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00635n\Documents\RR 2019\O Grupie\"/>
    </mc:Choice>
  </mc:AlternateContent>
  <bookViews>
    <workbookView xWindow="240" yWindow="150" windowWidth="21075" windowHeight="9525"/>
  </bookViews>
  <sheets>
    <sheet name="Akcjonariat_31.12.2019" sheetId="1" r:id="rId1"/>
    <sheet name="Akcjonariat_3.06.2020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DAT1" localSheetId="1">#REF!</definedName>
    <definedName name="_______DAT1">#REF!</definedName>
    <definedName name="_______DAT10" localSheetId="1">[1]MPKwykazSAP!#REF!</definedName>
    <definedName name="_______DAT10">[1]MPKwykazSAP!#REF!</definedName>
    <definedName name="_______DAT2" localSheetId="1">#REF!</definedName>
    <definedName name="_______DAT2">#REF!</definedName>
    <definedName name="_______DAT3" localSheetId="1">#REF!</definedName>
    <definedName name="_______DAT3">#REF!</definedName>
    <definedName name="_______DAT4" localSheetId="1">#REF!</definedName>
    <definedName name="_______DAT4">#REF!</definedName>
    <definedName name="_______DAT5" localSheetId="1">#REF!</definedName>
    <definedName name="_______DAT5">#REF!</definedName>
    <definedName name="_______DAT6" localSheetId="1">#REF!</definedName>
    <definedName name="_______DAT6">#REF!</definedName>
    <definedName name="_______DAT7" localSheetId="1">'[2]pierwotne-rk'!#REF!</definedName>
    <definedName name="_______DAT7">'[2]pierwotne-rk'!#REF!</definedName>
    <definedName name="_______DAT8" localSheetId="1">'[2]pierwotne-rk'!#REF!</definedName>
    <definedName name="_______DAT8">'[2]pierwotne-rk'!#REF!</definedName>
    <definedName name="_______DAT9" localSheetId="1">[1]MPKwykazSAP!#REF!</definedName>
    <definedName name="_______DAT9">[1]MPKwykazSAP!#REF!</definedName>
    <definedName name="______DAT1" localSheetId="1">#REF!</definedName>
    <definedName name="______DAT1">#REF!</definedName>
    <definedName name="______DAT10" localSheetId="1">[1]MPKwykazSAP!#REF!</definedName>
    <definedName name="______DAT10">[1]MPKwykazSAP!#REF!</definedName>
    <definedName name="______DAT2" localSheetId="1">#REF!</definedName>
    <definedName name="______DAT2">#REF!</definedName>
    <definedName name="______DAT3" localSheetId="1">#REF!</definedName>
    <definedName name="______DAT3">#REF!</definedName>
    <definedName name="______DAT4" localSheetId="1">#REF!</definedName>
    <definedName name="______DAT4">#REF!</definedName>
    <definedName name="______DAT5" localSheetId="1">#REF!</definedName>
    <definedName name="______DAT5">#REF!</definedName>
    <definedName name="______DAT6" localSheetId="1">#REF!</definedName>
    <definedName name="______DAT6">#REF!</definedName>
    <definedName name="______DAT7" localSheetId="1">'[2]pierwotne-rk'!#REF!</definedName>
    <definedName name="______DAT7">'[2]pierwotne-rk'!#REF!</definedName>
    <definedName name="______DAT8" localSheetId="1">'[2]pierwotne-rk'!#REF!</definedName>
    <definedName name="______DAT8">'[2]pierwotne-rk'!#REF!</definedName>
    <definedName name="______DAT9" localSheetId="1">[1]MPKwykazSAP!#REF!</definedName>
    <definedName name="______DAT9">[1]MPKwykazSAP!#REF!</definedName>
    <definedName name="_____DAT1" localSheetId="1">#REF!</definedName>
    <definedName name="_____DAT1">#REF!</definedName>
    <definedName name="_____DAT10" localSheetId="1">[3]MPKwykazSAP!#REF!</definedName>
    <definedName name="_____DAT10">[3]MPKwykazSAP!#REF!</definedName>
    <definedName name="_____DAT2" localSheetId="1">#REF!</definedName>
    <definedName name="_____DAT2">#REF!</definedName>
    <definedName name="_____DAT3" localSheetId="1">#REF!</definedName>
    <definedName name="_____DAT3">#REF!</definedName>
    <definedName name="_____DAT4" localSheetId="1">#REF!</definedName>
    <definedName name="_____DAT4">#REF!</definedName>
    <definedName name="_____DAT5" localSheetId="1">#REF!</definedName>
    <definedName name="_____DAT5">#REF!</definedName>
    <definedName name="_____DAT6" localSheetId="1">#REF!</definedName>
    <definedName name="_____DAT6">#REF!</definedName>
    <definedName name="_____DAT7" localSheetId="1">'[2]pierwotne-rk'!#REF!</definedName>
    <definedName name="_____DAT7">'[2]pierwotne-rk'!#REF!</definedName>
    <definedName name="_____DAT8" localSheetId="1">'[2]pierwotne-rk'!#REF!</definedName>
    <definedName name="_____DAT8">'[2]pierwotne-rk'!#REF!</definedName>
    <definedName name="_____DAT9" localSheetId="1">[3]MPKwykazSAP!#REF!</definedName>
    <definedName name="_____DAT9">[3]MPKwykazSAP!#REF!</definedName>
    <definedName name="____DAT1" localSheetId="1">#REF!</definedName>
    <definedName name="____DAT1">#REF!</definedName>
    <definedName name="____DAT10" localSheetId="1">[3]MPKwykazSAP!#REF!</definedName>
    <definedName name="____DAT10">[3]MPKwykazSAP!#REF!</definedName>
    <definedName name="____DAT2" localSheetId="1">#REF!</definedName>
    <definedName name="____DAT2">#REF!</definedName>
    <definedName name="____DAT3" localSheetId="1">#REF!</definedName>
    <definedName name="____DAT3">#REF!</definedName>
    <definedName name="____DAT4" localSheetId="1">#REF!</definedName>
    <definedName name="____DAT4">#REF!</definedName>
    <definedName name="____DAT5" localSheetId="1">#REF!</definedName>
    <definedName name="____DAT5">#REF!</definedName>
    <definedName name="____DAT6" localSheetId="1">#REF!</definedName>
    <definedName name="____DAT6">#REF!</definedName>
    <definedName name="____DAT7" localSheetId="1">'[2]pierwotne-rk'!#REF!</definedName>
    <definedName name="____DAT7">'[2]pierwotne-rk'!#REF!</definedName>
    <definedName name="____DAT8" localSheetId="1">'[2]pierwotne-rk'!#REF!</definedName>
    <definedName name="____DAT8">'[2]pierwotne-rk'!#REF!</definedName>
    <definedName name="____DAT9" localSheetId="1">[3]MPKwykazSAP!#REF!</definedName>
    <definedName name="____DAT9">[3]MPKwykazSAP!#REF!</definedName>
    <definedName name="____Epc2" localSheetId="1">#REF!</definedName>
    <definedName name="____Epc2">#REF!</definedName>
    <definedName name="____Q1" hidden="1">{"'PROFILS'!$A$2:$E$3"}</definedName>
    <definedName name="___DAT1" localSheetId="1">#REF!</definedName>
    <definedName name="___DAT1">#REF!</definedName>
    <definedName name="___DAT10" localSheetId="1">[1]MPKwykazSAP!#REF!</definedName>
    <definedName name="___DAT10">[1]MPKwykazSAP!#REF!</definedName>
    <definedName name="___DAT2" localSheetId="1">#REF!</definedName>
    <definedName name="___DAT2">#REF!</definedName>
    <definedName name="___DAT3" localSheetId="1">#REF!</definedName>
    <definedName name="___DAT3">#REF!</definedName>
    <definedName name="___DAT4" localSheetId="1">#REF!</definedName>
    <definedName name="___DAT4">#REF!</definedName>
    <definedName name="___DAT5" localSheetId="1">#REF!</definedName>
    <definedName name="___DAT5">#REF!</definedName>
    <definedName name="___DAT6" localSheetId="1">#REF!</definedName>
    <definedName name="___DAT6">#REF!</definedName>
    <definedName name="___DAT7" localSheetId="1">'[2]pierwotne-rk'!#REF!</definedName>
    <definedName name="___DAT7">'[2]pierwotne-rk'!#REF!</definedName>
    <definedName name="___DAT8" localSheetId="1">'[2]pierwotne-rk'!#REF!</definedName>
    <definedName name="___DAT8">'[2]pierwotne-rk'!#REF!</definedName>
    <definedName name="___DAT9" localSheetId="1">[1]MPKwykazSAP!#REF!</definedName>
    <definedName name="___DAT9">[1]MPKwykazSAP!#REF!</definedName>
    <definedName name="___Q1" hidden="1">{"'PROFILS'!$A$2:$E$3"}</definedName>
    <definedName name="__DAT1" localSheetId="1">#REF!</definedName>
    <definedName name="__DAT1">#REF!</definedName>
    <definedName name="__DAT10" localSheetId="1">[3]MPKwykazSAP!#REF!</definedName>
    <definedName name="__DAT10">[3]MPKwykazSAP!#REF!</definedName>
    <definedName name="__DAT2" localSheetId="1">#REF!</definedName>
    <definedName name="__DAT2">#REF!</definedName>
    <definedName name="__DAT3" localSheetId="1">#REF!</definedName>
    <definedName name="__DAT3">#REF!</definedName>
    <definedName name="__DAT4" localSheetId="1">#REF!</definedName>
    <definedName name="__DAT4">#REF!</definedName>
    <definedName name="__DAT5" localSheetId="1">#REF!</definedName>
    <definedName name="__DAT5">#REF!</definedName>
    <definedName name="__DAT6" localSheetId="1">#REF!</definedName>
    <definedName name="__DAT6">#REF!</definedName>
    <definedName name="__DAT7" localSheetId="1">'[2]pierwotne-rk'!#REF!</definedName>
    <definedName name="__DAT7">'[2]pierwotne-rk'!#REF!</definedName>
    <definedName name="__DAT8" localSheetId="1">'[2]pierwotne-rk'!#REF!</definedName>
    <definedName name="__DAT8">'[2]pierwotne-rk'!#REF!</definedName>
    <definedName name="__DAT9" localSheetId="1">[3]MPKwykazSAP!#REF!</definedName>
    <definedName name="__DAT9">[3]MPKwykazSAP!#REF!</definedName>
    <definedName name="__Epc1" localSheetId="1">#REF!</definedName>
    <definedName name="__Epc1">#REF!</definedName>
    <definedName name="__Epc3" localSheetId="1">#REF!</definedName>
    <definedName name="__Epc3">#REF!</definedName>
    <definedName name="__Q1" hidden="1">{"'PROFILS'!$A$2:$E$3"}</definedName>
    <definedName name="_10_MIESIĘCY" localSheetId="1">#REF!</definedName>
    <definedName name="_10_MIESIĘCY">#REF!</definedName>
    <definedName name="_11_MIESIĘCY" localSheetId="1">#REF!</definedName>
    <definedName name="_11_MIESIĘCY">#REF!</definedName>
    <definedName name="_2." localSheetId="1">#REF!</definedName>
    <definedName name="_2.">#REF!</definedName>
    <definedName name="_2_MIESIĄCE" localSheetId="1">#REF!</definedName>
    <definedName name="_2_MIESIĄCE">#REF!</definedName>
    <definedName name="_210" hidden="1">{"'PROFILS'!$A$2:$E$3"}</definedName>
    <definedName name="_3_MIESIĄCE" localSheetId="1">#REF!</definedName>
    <definedName name="_3_MIESIĄCE">#REF!</definedName>
    <definedName name="_4_MIESIĄCE" localSheetId="1">#REF!</definedName>
    <definedName name="_4_MIESIĄCE">#REF!</definedName>
    <definedName name="_5_MIESIĘCY" localSheetId="1">#REF!</definedName>
    <definedName name="_5_MIESIĘCY">#REF!</definedName>
    <definedName name="_6_MIESIĘCY" localSheetId="1">#REF!</definedName>
    <definedName name="_6_MIESIĘCY">#REF!</definedName>
    <definedName name="_7_MIESIĘCY" localSheetId="1">#REF!</definedName>
    <definedName name="_7_MIESIĘCY">#REF!</definedName>
    <definedName name="_8_MIESIĘCY" localSheetId="1">#REF!</definedName>
    <definedName name="_8_MIESIĘCY">#REF!</definedName>
    <definedName name="_9_MIESIĘCY" localSheetId="1">#REF!</definedName>
    <definedName name="_9_MIESIĘCY">#REF!</definedName>
    <definedName name="_DAT1" localSheetId="1">#REF!</definedName>
    <definedName name="_DAT1">#REF!</definedName>
    <definedName name="_DAT10" localSheetId="1">[3]MPKwykazSAP!#REF!</definedName>
    <definedName name="_DAT10">[3]MPKwykazSAP!#REF!</definedName>
    <definedName name="_DAT2" localSheetId="1">#REF!</definedName>
    <definedName name="_DAT2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'[2]pierwotne-rk'!#REF!</definedName>
    <definedName name="_DAT7">'[2]pierwotne-rk'!#REF!</definedName>
    <definedName name="_DAT8" localSheetId="1">'[2]pierwotne-rk'!#REF!</definedName>
    <definedName name="_DAT8">'[2]pierwotne-rk'!#REF!</definedName>
    <definedName name="_DAT9" localSheetId="1">[3]MPKwykazSAP!#REF!</definedName>
    <definedName name="_DAT9">[3]MPKwykazSAP!#REF!</definedName>
    <definedName name="_Epc1" localSheetId="1">#REF!</definedName>
    <definedName name="_Epc1">#REF!</definedName>
    <definedName name="_Epc2" localSheetId="1">#REF!</definedName>
    <definedName name="_Epc2">#REF!</definedName>
    <definedName name="_Epc3" localSheetId="1">#REF!</definedName>
    <definedName name="_Epc3">#REF!</definedName>
    <definedName name="_erreur" hidden="1">{"'PROFILS'!$A$2:$E$3"}</definedName>
    <definedName name="_erreur2" hidden="1">{"'PROFILS'!$A$2:$E$3"}</definedName>
    <definedName name="_Konfi_Gerd" localSheetId="1">#REF!</definedName>
    <definedName name="_Konfi_Gerd">#REF!</definedName>
    <definedName name="_Q1" hidden="1">{"'PROFILS'!$A$2:$E$3"}</definedName>
    <definedName name="_Q2" hidden="1">{"'PROFILS'!$A$2:$E$3"}</definedName>
    <definedName name="a" localSheetId="1" hidden="1">#REF!</definedName>
    <definedName name="a" hidden="1">#REF!</definedName>
    <definedName name="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b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ctivities" localSheetId="1">#REF!</definedName>
    <definedName name="Activities">#REF!</definedName>
    <definedName name="Actual">OFFSET('[4]Working sheet'!$I$89,0,0,'[4]Working sheet'!$B$87)</definedName>
    <definedName name="Actual_Month" localSheetId="1">'[5]Données générales'!#REF!</definedName>
    <definedName name="Actual_Month">'[5]Données générales'!#REF!</definedName>
    <definedName name="ActualTotal">OFFSET('[4]Working sheet'!$I$105,0,0,'[4]Working sheet'!$B$87)</definedName>
    <definedName name="adadd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ndre" hidden="1">{"'PROFILS'!$A$2:$E$3"}</definedName>
    <definedName name="andrzej" localSheetId="1" hidden="1">#REF!</definedName>
    <definedName name="andrzej" hidden="1">#REF!</definedName>
    <definedName name="Année" localSheetId="1">#REF!</definedName>
    <definedName name="Année">#REF!</definedName>
    <definedName name="Année_en_cours">[6]Date!$B$1</definedName>
    <definedName name="Année_précédente" localSheetId="1">#REF!</definedName>
    <definedName name="Année_précédente">#REF!</definedName>
    <definedName name="anscount" hidden="1">2</definedName>
    <definedName name="arkusz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xedoc" localSheetId="1">#REF!</definedName>
    <definedName name="axedoc">#REF!</definedName>
    <definedName name="axedoc1" localSheetId="1">#REF!</definedName>
    <definedName name="axedoc1">#REF!</definedName>
    <definedName name="b" localSheetId="1" hidden="1">#REF!</definedName>
    <definedName name="b" hidden="1">#REF!</definedName>
    <definedName name="ba" localSheetId="1" hidden="1">#REF!</definedName>
    <definedName name="ba" hidden="1">#REF!</definedName>
    <definedName name="BAS">[7]Parameters!$B$4</definedName>
    <definedName name="_xlnm.Database" localSheetId="1">#REF!</definedName>
    <definedName name="_xlnm.Database">#REF!</definedName>
    <definedName name="bb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LPH1" localSheetId="1" hidden="1">#REF!</definedName>
    <definedName name="BLPH1" hidden="1">#REF!</definedName>
    <definedName name="BLPH10" localSheetId="1" hidden="1">#REF!</definedName>
    <definedName name="BLPH10" hidden="1">#REF!</definedName>
    <definedName name="BLPH11" localSheetId="1" hidden="1">#REF!</definedName>
    <definedName name="BLPH11" hidden="1">#REF!</definedName>
    <definedName name="BLPH12" localSheetId="1" hidden="1">#REF!</definedName>
    <definedName name="BLPH12" hidden="1">#REF!</definedName>
    <definedName name="BLPH13" localSheetId="1" hidden="1">#REF!</definedName>
    <definedName name="BLPH13" hidden="1">#REF!</definedName>
    <definedName name="BLPH14" localSheetId="1" hidden="1">#REF!</definedName>
    <definedName name="BLPH14" hidden="1">#REF!</definedName>
    <definedName name="BLPH15" localSheetId="1" hidden="1">#REF!</definedName>
    <definedName name="BLPH15" hidden="1">#REF!</definedName>
    <definedName name="BLPH16" localSheetId="1" hidden="1">#REF!</definedName>
    <definedName name="BLPH16" hidden="1">#REF!</definedName>
    <definedName name="BLPH17" localSheetId="1" hidden="1">#REF!</definedName>
    <definedName name="BLPH17" hidden="1">#REF!</definedName>
    <definedName name="BLPH18" localSheetId="1" hidden="1">#REF!</definedName>
    <definedName name="BLPH18" hidden="1">#REF!</definedName>
    <definedName name="BLPH19" localSheetId="1" hidden="1">#REF!</definedName>
    <definedName name="BLPH19" hidden="1">#REF!</definedName>
    <definedName name="BLPH2" localSheetId="1" hidden="1">#REF!</definedName>
    <definedName name="BLPH2" hidden="1">#REF!</definedName>
    <definedName name="BLPH20" localSheetId="1" hidden="1">#REF!</definedName>
    <definedName name="BLPH20" hidden="1">#REF!</definedName>
    <definedName name="BLPH21" localSheetId="1" hidden="1">#REF!</definedName>
    <definedName name="BLPH21" hidden="1">#REF!</definedName>
    <definedName name="BLPH22" localSheetId="1" hidden="1">#REF!</definedName>
    <definedName name="BLPH22" hidden="1">#REF!</definedName>
    <definedName name="BLPH23" localSheetId="1" hidden="1">#REF!</definedName>
    <definedName name="BLPH23" hidden="1">#REF!</definedName>
    <definedName name="BLPH24" localSheetId="1" hidden="1">#REF!</definedName>
    <definedName name="BLPH24" hidden="1">#REF!</definedName>
    <definedName name="BLPH25" localSheetId="1" hidden="1">#REF!</definedName>
    <definedName name="BLPH25" hidden="1">#REF!</definedName>
    <definedName name="BLPH26" localSheetId="1" hidden="1">#REF!</definedName>
    <definedName name="BLPH26" hidden="1">#REF!</definedName>
    <definedName name="BLPH27" localSheetId="1" hidden="1">#REF!</definedName>
    <definedName name="BLPH27" hidden="1">#REF!</definedName>
    <definedName name="BLPH28" localSheetId="1" hidden="1">#REF!</definedName>
    <definedName name="BLPH28" hidden="1">#REF!</definedName>
    <definedName name="BLPH29" localSheetId="1" hidden="1">#REF!</definedName>
    <definedName name="BLPH29" hidden="1">#REF!</definedName>
    <definedName name="BLPH2929" localSheetId="1" hidden="1">#REF!</definedName>
    <definedName name="BLPH2929" hidden="1">#REF!</definedName>
    <definedName name="BLPH3" localSheetId="1" hidden="1">#REF!</definedName>
    <definedName name="BLPH3" hidden="1">#REF!</definedName>
    <definedName name="BLPH30" localSheetId="1" hidden="1">#REF!</definedName>
    <definedName name="BLPH30" hidden="1">#REF!</definedName>
    <definedName name="BLPH31" localSheetId="1" hidden="1">#REF!</definedName>
    <definedName name="BLPH31" hidden="1">#REF!</definedName>
    <definedName name="BLPH32" localSheetId="1" hidden="1">#REF!</definedName>
    <definedName name="BLPH32" hidden="1">#REF!</definedName>
    <definedName name="BLPH33" localSheetId="1" hidden="1">#REF!</definedName>
    <definedName name="BLPH33" hidden="1">#REF!</definedName>
    <definedName name="BLPH34" localSheetId="1" hidden="1">#REF!</definedName>
    <definedName name="BLPH34" hidden="1">#REF!</definedName>
    <definedName name="BLPH35" localSheetId="1" hidden="1">#REF!</definedName>
    <definedName name="BLPH35" hidden="1">#REF!</definedName>
    <definedName name="BLPH36" localSheetId="1" hidden="1">#REF!</definedName>
    <definedName name="BLPH36" hidden="1">#REF!</definedName>
    <definedName name="BLPH37" localSheetId="1" hidden="1">#REF!</definedName>
    <definedName name="BLPH37" hidden="1">#REF!</definedName>
    <definedName name="BLPH38" localSheetId="1" hidden="1">#REF!</definedName>
    <definedName name="BLPH38" hidden="1">#REF!</definedName>
    <definedName name="BLPH39" localSheetId="1" hidden="1">#REF!</definedName>
    <definedName name="BLPH39" hidden="1">#REF!</definedName>
    <definedName name="BLPH4" localSheetId="1" hidden="1">#REF!</definedName>
    <definedName name="BLPH4" hidden="1">#REF!</definedName>
    <definedName name="BLPH40" localSheetId="1" hidden="1">#REF!</definedName>
    <definedName name="BLPH40" hidden="1">#REF!</definedName>
    <definedName name="BLPH41" localSheetId="1" hidden="1">#REF!</definedName>
    <definedName name="BLPH41" hidden="1">#REF!</definedName>
    <definedName name="BLPH42" localSheetId="1" hidden="1">#REF!</definedName>
    <definedName name="BLPH42" hidden="1">#REF!</definedName>
    <definedName name="BLPH43" localSheetId="1" hidden="1">#REF!</definedName>
    <definedName name="BLPH43" hidden="1">#REF!</definedName>
    <definedName name="BLPH44" localSheetId="1" hidden="1">#REF!</definedName>
    <definedName name="BLPH44" hidden="1">#REF!</definedName>
    <definedName name="BLPH45" localSheetId="1" hidden="1">#REF!</definedName>
    <definedName name="BLPH45" hidden="1">#REF!</definedName>
    <definedName name="BLPH46" localSheetId="1" hidden="1">#REF!</definedName>
    <definedName name="BLPH46" hidden="1">#REF!</definedName>
    <definedName name="BLPH47" localSheetId="1" hidden="1">#REF!</definedName>
    <definedName name="BLPH47" hidden="1">#REF!</definedName>
    <definedName name="BLPH48" localSheetId="1" hidden="1">#REF!</definedName>
    <definedName name="BLPH48" hidden="1">#REF!</definedName>
    <definedName name="BLPH49" localSheetId="1" hidden="1">#REF!</definedName>
    <definedName name="BLPH49" hidden="1">#REF!</definedName>
    <definedName name="BLPH5" localSheetId="1" hidden="1">#REF!</definedName>
    <definedName name="BLPH5" hidden="1">#REF!</definedName>
    <definedName name="BLPH50" localSheetId="1" hidden="1">#REF!</definedName>
    <definedName name="BLPH50" hidden="1">#REF!</definedName>
    <definedName name="BLPH52" localSheetId="1" hidden="1">#REF!</definedName>
    <definedName name="BLPH52" hidden="1">#REF!</definedName>
    <definedName name="BLPH53" localSheetId="1" hidden="1">#REF!</definedName>
    <definedName name="BLPH53" hidden="1">#REF!</definedName>
    <definedName name="BLPH54" localSheetId="1" hidden="1">#REF!</definedName>
    <definedName name="BLPH54" hidden="1">#REF!</definedName>
    <definedName name="BLPH55" localSheetId="1" hidden="1">#REF!</definedName>
    <definedName name="BLPH55" hidden="1">#REF!</definedName>
    <definedName name="BLPH56" localSheetId="1" hidden="1">#REF!</definedName>
    <definedName name="BLPH56" hidden="1">#REF!</definedName>
    <definedName name="BLPH57" localSheetId="1" hidden="1">#REF!</definedName>
    <definedName name="BLPH57" hidden="1">#REF!</definedName>
    <definedName name="BLPH58" localSheetId="1" hidden="1">#REF!</definedName>
    <definedName name="BLPH58" hidden="1">#REF!</definedName>
    <definedName name="BLPH59" localSheetId="1" hidden="1">#REF!</definedName>
    <definedName name="BLPH59" hidden="1">#REF!</definedName>
    <definedName name="BLPH6" localSheetId="1" hidden="1">#REF!</definedName>
    <definedName name="BLPH6" hidden="1">#REF!</definedName>
    <definedName name="BLPH60" localSheetId="1" hidden="1">#REF!</definedName>
    <definedName name="BLPH60" hidden="1">#REF!</definedName>
    <definedName name="BLPH61" localSheetId="1" hidden="1">#REF!</definedName>
    <definedName name="BLPH61" hidden="1">#REF!</definedName>
    <definedName name="BLPH62" localSheetId="1" hidden="1">#REF!</definedName>
    <definedName name="BLPH62" hidden="1">#REF!</definedName>
    <definedName name="BLPH63" localSheetId="1" hidden="1">#REF!</definedName>
    <definedName name="BLPH63" hidden="1">#REF!</definedName>
    <definedName name="BLPH64" localSheetId="1" hidden="1">#REF!</definedName>
    <definedName name="BLPH64" hidden="1">#REF!</definedName>
    <definedName name="BLPH65" localSheetId="1" hidden="1">#REF!</definedName>
    <definedName name="BLPH65" hidden="1">#REF!</definedName>
    <definedName name="BLPH66" localSheetId="1" hidden="1">#REF!</definedName>
    <definedName name="BLPH66" hidden="1">#REF!</definedName>
    <definedName name="BLPH67" localSheetId="1" hidden="1">#REF!</definedName>
    <definedName name="BLPH67" hidden="1">#REF!</definedName>
    <definedName name="BLPH68" localSheetId="1" hidden="1">#REF!</definedName>
    <definedName name="BLPH68" hidden="1">#REF!</definedName>
    <definedName name="BLPH69" localSheetId="1" hidden="1">#REF!</definedName>
    <definedName name="BLPH69" hidden="1">#REF!</definedName>
    <definedName name="BLPH7" localSheetId="1" hidden="1">#REF!</definedName>
    <definedName name="BLPH7" hidden="1">#REF!</definedName>
    <definedName name="BLPH70" localSheetId="1" hidden="1">#REF!</definedName>
    <definedName name="BLPH70" hidden="1">#REF!</definedName>
    <definedName name="BLPH71" localSheetId="1" hidden="1">#REF!</definedName>
    <definedName name="BLPH71" hidden="1">#REF!</definedName>
    <definedName name="BLPH72" localSheetId="1" hidden="1">#REF!</definedName>
    <definedName name="BLPH72" hidden="1">#REF!</definedName>
    <definedName name="BLPH73" localSheetId="1" hidden="1">#REF!</definedName>
    <definedName name="BLPH73" hidden="1">#REF!</definedName>
    <definedName name="BLPH74" localSheetId="1" hidden="1">#REF!</definedName>
    <definedName name="BLPH74" hidden="1">#REF!</definedName>
    <definedName name="BLPH75" localSheetId="1" hidden="1">#REF!</definedName>
    <definedName name="BLPH75" hidden="1">#REF!</definedName>
    <definedName name="BLPH76" localSheetId="1" hidden="1">#REF!</definedName>
    <definedName name="BLPH76" hidden="1">#REF!</definedName>
    <definedName name="BLPH77" localSheetId="1" hidden="1">#REF!</definedName>
    <definedName name="BLPH77" hidden="1">#REF!</definedName>
    <definedName name="BLPH78" localSheetId="1" hidden="1">#REF!</definedName>
    <definedName name="BLPH78" hidden="1">#REF!</definedName>
    <definedName name="BLPH79" localSheetId="1" hidden="1">#REF!</definedName>
    <definedName name="BLPH79" hidden="1">#REF!</definedName>
    <definedName name="BLPH8" localSheetId="1" hidden="1">#REF!</definedName>
    <definedName name="BLPH8" hidden="1">#REF!</definedName>
    <definedName name="BLPH80" localSheetId="1" hidden="1">#REF!</definedName>
    <definedName name="BLPH80" hidden="1">#REF!</definedName>
    <definedName name="BLPH81" localSheetId="1" hidden="1">#REF!</definedName>
    <definedName name="BLPH81" hidden="1">#REF!</definedName>
    <definedName name="BLPH82" localSheetId="1" hidden="1">#REF!</definedName>
    <definedName name="BLPH82" hidden="1">#REF!</definedName>
    <definedName name="BLPH83" localSheetId="1" hidden="1">#REF!</definedName>
    <definedName name="BLPH83" hidden="1">#REF!</definedName>
    <definedName name="BLPH84" localSheetId="1" hidden="1">#REF!</definedName>
    <definedName name="BLPH84" hidden="1">#REF!</definedName>
    <definedName name="BLPH85" localSheetId="1" hidden="1">#REF!</definedName>
    <definedName name="BLPH85" hidden="1">#REF!</definedName>
    <definedName name="BLPH86" localSheetId="1" hidden="1">#REF!</definedName>
    <definedName name="BLPH86" hidden="1">#REF!</definedName>
    <definedName name="BLPH87" localSheetId="1" hidden="1">#REF!</definedName>
    <definedName name="BLPH87" hidden="1">#REF!</definedName>
    <definedName name="BLPH88" localSheetId="1" hidden="1">#REF!</definedName>
    <definedName name="BLPH88" hidden="1">#REF!</definedName>
    <definedName name="BLPH9" localSheetId="1" hidden="1">#REF!</definedName>
    <definedName name="BLPH9" hidden="1">#REF!</definedName>
    <definedName name="BVLPHZZDZ" localSheetId="1" hidden="1">#REF!</definedName>
    <definedName name="BVLPHZZDZ" hidden="1">#REF!</definedName>
    <definedName name="CA" localSheetId="1">#REF!</definedName>
    <definedName name="CA">#REF!</definedName>
    <definedName name="CAPEX" localSheetId="1" hidden="1">#REF!</definedName>
    <definedName name="CAPEX" hidden="1">#REF!</definedName>
    <definedName name="carbo" localSheetId="1">#REF!</definedName>
    <definedName name="carbo">#REF!</definedName>
    <definedName name="ccc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enazapmazutuEc2" localSheetId="1">#REF!</definedName>
    <definedName name="cenazapmazutuEc2">#REF!</definedName>
    <definedName name="cenazapmazutuEc3" localSheetId="1">#REF!</definedName>
    <definedName name="cenazapmazutuEc3">#REF!</definedName>
    <definedName name="cie" localSheetId="1">#REF!</definedName>
    <definedName name="cie">#REF!</definedName>
    <definedName name="Company" localSheetId="1">#REF!</definedName>
    <definedName name="Company">#REF!</definedName>
    <definedName name="d" localSheetId="1" hidden="1">#REF!</definedName>
    <definedName name="d" hidden="1">#REF!</definedName>
    <definedName name="DANE_UZUPEŁNIAJĄCE" localSheetId="1">#REF!</definedName>
    <definedName name="DANE_UZUPEŁNIAJĄCE">#REF!</definedName>
    <definedName name="DATA" localSheetId="1">#REF!</definedName>
    <definedName name="DATA">#REF!</definedName>
    <definedName name="dd" hidden="1">{"'PROFILS'!$A$2:$E$3"}</definedName>
    <definedName name="dddd" localSheetId="1">#REF!</definedName>
    <definedName name="dddd">#REF!</definedName>
    <definedName name="dddddd" localSheetId="1" hidden="1">#REF!</definedName>
    <definedName name="dddddd" hidden="1">#REF!</definedName>
    <definedName name="dgdfgdfgh" localSheetId="1" hidden="1">#REF!</definedName>
    <definedName name="dgdfgdfgh" hidden="1">#REF!</definedName>
    <definedName name="didi" hidden="1">{"'PROFILS'!$A$2:$E$3"}</definedName>
    <definedName name="distro" localSheetId="1">#REF!</definedName>
    <definedName name="distro">#REF!</definedName>
    <definedName name="donnees" localSheetId="1">#REF!</definedName>
    <definedName name="donnees">#REF!</definedName>
    <definedName name="ee" hidden="1">{"'PROFILS'!$A$2:$E$3"}</definedName>
    <definedName name="eee" hidden="1">{"'PROFILS'!$A$2:$E$3"}</definedName>
    <definedName name="eeffdf" localSheetId="1">#REF!</definedName>
    <definedName name="eeffdf">#REF!</definedName>
    <definedName name="electrigal" localSheetId="1">#REF!</definedName>
    <definedName name="electrigal">#REF!</definedName>
    <definedName name="elexsa" localSheetId="1">#REF!</definedName>
    <definedName name="elexsa">#REF!</definedName>
    <definedName name="ePB_AC_TOT" localSheetId="1">#REF!</definedName>
    <definedName name="ePB_AC_TOT">#REF!</definedName>
    <definedName name="epc_graningue" localSheetId="1">#REF!</definedName>
    <definedName name="epc_graningue">#REF!</definedName>
    <definedName name="EPCGRAN" localSheetId="1">#REF!</definedName>
    <definedName name="EPCGRAN">#REF!</definedName>
    <definedName name="er" hidden="1">{"'PROFILS'!$A$2:$E$3"}</definedName>
    <definedName name="eRB_AC_CM" localSheetId="1">#REF!</definedName>
    <definedName name="eRB_AC_CM">#REF!</definedName>
    <definedName name="eRB_AC_MC" localSheetId="1">#REF!</definedName>
    <definedName name="eRB_AC_MC">#REF!</definedName>
    <definedName name="errr" hidden="1">{"'PROFILS'!$A$2:$E$3"}</definedName>
    <definedName name="Evoldétgra" localSheetId="1">#REF!</definedName>
    <definedName name="Evoldétgra">#REF!</definedName>
    <definedName name="ewa" localSheetId="1" hidden="1">#REF!</definedName>
    <definedName name="ewa" hidden="1">#REF!</definedName>
    <definedName name="Excel_BuiltIn_Print_Area_3" localSheetId="1">#REF!</definedName>
    <definedName name="Excel_BuiltIn_Print_Area_3">#REF!</definedName>
    <definedName name="Excel_BuiltIn_Print_Area_5_1" localSheetId="1">#REF!</definedName>
    <definedName name="Excel_BuiltIn_Print_Area_5_1">#REF!</definedName>
    <definedName name="Excel_BuiltIn_Print_Area_6" localSheetId="1">#REF!</definedName>
    <definedName name="Excel_BuiltIn_Print_Area_6">#REF!</definedName>
    <definedName name="EXERCICE" localSheetId="1">#REF!</definedName>
    <definedName name="EXERCICE">#REF!</definedName>
    <definedName name="f" hidden="1">{"'PROFILS'!$A$2:$E$3"}</definedName>
    <definedName name="FAIBLE">[8]Parameters!$B$4</definedName>
    <definedName name="FDF" hidden="1">{"'PROFILS'!$A$2:$E$3"}</definedName>
    <definedName name="fdff" hidden="1">{"'PROFILS'!$A$2:$E$3"}</definedName>
    <definedName name="fhddddddddds" hidden="1">{"'PROFILS'!$A$2:$E$3"}</definedName>
    <definedName name="FixedCosts">[9]Arkusz3!$C$105:$C$107</definedName>
    <definedName name="FLUX" localSheetId="1">#REF!</definedName>
    <definedName name="FLUX">#REF!</definedName>
    <definedName name="FORTE">[8]Parameters!$B$6</definedName>
    <definedName name="FRA" localSheetId="1" hidden="1">#REF!</definedName>
    <definedName name="FRA" hidden="1">#REF!</definedName>
    <definedName name="GAS" localSheetId="1">#REF!</definedName>
    <definedName name="GAS">#REF!</definedName>
    <definedName name="GAZTRANS" localSheetId="1">#REF!</definedName>
    <definedName name="GAZTRANS">#REF!</definedName>
    <definedName name="GeneralAdministration">[9]Arkusz3!$C$4:$C$73</definedName>
    <definedName name="gggg" hidden="1">{"'PROFILS'!$A$2:$E$3"}</definedName>
    <definedName name="ggggggggg" localSheetId="1" hidden="1">#REF!</definedName>
    <definedName name="ggggggggg" hidden="1">#REF!</definedName>
    <definedName name="Graningue" localSheetId="1">#REF!</definedName>
    <definedName name="Graningue">#REF!</definedName>
    <definedName name="h" hidden="1">{"'PROFILS'!$A$2:$E$3"}</definedName>
    <definedName name="html_client" hidden="1">{"'PROFILS'!$A$2:$E$3"}</definedName>
    <definedName name="HTML_CodePage" hidden="1">1252</definedName>
    <definedName name="HTML_Control" hidden="1">{"'PROFILS'!$A$2:$E$3"}</definedName>
    <definedName name="HTML_Description" hidden="1">""</definedName>
    <definedName name="HTML_Email" hidden="1">""</definedName>
    <definedName name="HTML_Header" hidden="1">"PROFILS"</definedName>
    <definedName name="HTML_LastUpdate" hidden="1">"22/10/99"</definedName>
    <definedName name="HTML_LineAfter" hidden="1">FALSE</definedName>
    <definedName name="HTML_LineBefore" hidden="1">FALSE</definedName>
    <definedName name="HTML_Name" hidden="1">"*******"</definedName>
    <definedName name="HTML_OBDlg2" hidden="1">TRUE</definedName>
    <definedName name="HTML_OBDlg4" hidden="1">TRUE</definedName>
    <definedName name="HTML_OS" hidden="1">0</definedName>
    <definedName name="HTML_PathFile" hidden="1">"U:\EDF\MonHTML.htm"</definedName>
    <definedName name="HTML_Title" hidden="1">"Essai"</definedName>
    <definedName name="i" hidden="1">{"'PROFILS'!$A$2:$E$3"}</definedName>
    <definedName name="ilzapmazutuEc2" localSheetId="1">#REF!</definedName>
    <definedName name="ilzapmazutuEc2">#REF!</definedName>
    <definedName name="ilzapmazutuEc3" localSheetId="1">#REF!</definedName>
    <definedName name="ilzapmazutuEc3">#REF!</definedName>
    <definedName name="Indicat.bis" hidden="1">{"'PROFILS'!$A$2:$E$3"}</definedName>
    <definedName name="inicat.client" hidden="1">{"'PROFILS'!$A$2:$E$3"}</definedName>
    <definedName name="Investment_Type" localSheetId="1">#REF!</definedName>
    <definedName name="Investment_Type">#REF!</definedName>
    <definedName name="j" hidden="1">{"'PROFILS'!$A$2:$E$3"}</definedName>
    <definedName name="jj" hidden="1">{"'PROFILS'!$A$2:$E$3"}</definedName>
    <definedName name="Juin" hidden="1">{"'PROFILS'!$A$2:$E$3"}</definedName>
    <definedName name="kkk" localSheetId="1" hidden="1">#REF!</definedName>
    <definedName name="kkk" hidden="1">#REF!</definedName>
    <definedName name="KOSZT_DZIAŁALNOŚCI_OPERACYJNEJ_____z_uwzględnieniem_zmiany_stanu_produktów" localSheetId="1">#REF!</definedName>
    <definedName name="KOSZT_DZIAŁALNOŚCI_OPERACYJNEJ_____z_uwzględnieniem_zmiany_stanu_produktów">#REF!</definedName>
    <definedName name="KOSZTY_FINANSOWE" localSheetId="1">#REF!</definedName>
    <definedName name="KOSZTY_FINANSOWE">#REF!</definedName>
    <definedName name="KOSZTY_OGÓŁEM__W_TYM" localSheetId="1">#REF!</definedName>
    <definedName name="KOSZTY_OGÓŁEM__W_TYM">#REF!</definedName>
    <definedName name="Libellés">[10]Libellés!$A$1:$C$209</definedName>
    <definedName name="LIGHT" localSheetId="1">#REF!</definedName>
    <definedName name="LIGHT">#REF!</definedName>
    <definedName name="MB_AC_CM" localSheetId="1">#REF!</definedName>
    <definedName name="MB_AC_CM">#REF!</definedName>
    <definedName name="MB_AC_MC" localSheetId="1">#REF!</definedName>
    <definedName name="MB_AC_MC">#REF!</definedName>
    <definedName name="MB_AC_RP" localSheetId="1">#REF!</definedName>
    <definedName name="MB_AC_RP">#REF!</definedName>
    <definedName name="MB_AC_TOT" localSheetId="1">#REF!</definedName>
    <definedName name="MB_AC_TOT">#REF!</definedName>
    <definedName name="merdr" hidden="1">{"'PROFILS'!$A$2:$E$3"}</definedName>
    <definedName name="mmm" localSheetId="1">#REF!</definedName>
    <definedName name="mmm">#REF!</definedName>
    <definedName name="mmmm">[11]Koge!$FG$3:$FG$4</definedName>
    <definedName name="Mois">'[5]Pocédure &amp; calcul'!$D$23</definedName>
    <definedName name="Mois_des_données" localSheetId="1">#REF!</definedName>
    <definedName name="Mois_des_données">#REF!</definedName>
    <definedName name="MOYENNE">[8]Parameters!$B$5</definedName>
    <definedName name="MR_AC_CM" localSheetId="1">#REF!</definedName>
    <definedName name="MR_AC_CM">#REF!</definedName>
    <definedName name="MR_AC_MC" localSheetId="1">#REF!</definedName>
    <definedName name="MR_AC_MC">#REF!</definedName>
    <definedName name="MR_AP_CM" localSheetId="1">#REF!</definedName>
    <definedName name="MR_AP_CM">#REF!</definedName>
    <definedName name="New" hidden="1">{"'PROFILS'!$A$2:$E$3"}</definedName>
    <definedName name="NIVEAU_DE_RESULTAT_IMPACTE">[12]Paramètres!$D$3:$D$4</definedName>
    <definedName name="nnnn1" hidden="1">"4D356UUMWF2BANRGQYW6UZ8NB"</definedName>
    <definedName name="north" localSheetId="1">#REF!</definedName>
    <definedName name="north">#REF!</definedName>
    <definedName name="northelec" localSheetId="1">#REF!</definedName>
    <definedName name="northelec">#REF!</definedName>
    <definedName name="NWS" localSheetId="1">#REF!</definedName>
    <definedName name="NWS">#REF!</definedName>
    <definedName name="NWSTRANS" localSheetId="1">#REF!</definedName>
    <definedName name="NWSTRANS">#REF!</definedName>
    <definedName name="OBLCONGRAN" localSheetId="1">#REF!</definedName>
    <definedName name="OBLCONGRAN">#REF!</definedName>
    <definedName name="OBOWIĄZKOWE_OBCIĄŻENIE_WYNIKU_FINANSOWEGO__W_TYM" localSheetId="1">#REF!</definedName>
    <definedName name="OBOWIĄZKOWE_OBCIĄŻENIE_WYNIKU_FINANSOWEGO__W_TYM">#REF!</definedName>
    <definedName name="_xlnm.Print_Area" localSheetId="1">#REF!</definedName>
    <definedName name="_xlnm.Print_Area">#REF!</definedName>
    <definedName name="Ogolem_Q_M" localSheetId="1">#REF!</definedName>
    <definedName name="Ogolem_Q_M">#REF!</definedName>
    <definedName name="Operation">[9]Arkusz3!$C$76:$C$96</definedName>
    <definedName name="Owner" localSheetId="1">#REF!</definedName>
    <definedName name="Owner">#REF!</definedName>
    <definedName name="PERIMETRE" localSheetId="1">#REF!</definedName>
    <definedName name="PERIMETRE">#REF!</definedName>
    <definedName name="PERIODE" localSheetId="1">#REF!</definedName>
    <definedName name="PERIODE">#REF!</definedName>
    <definedName name="phambi" localSheetId="1">#REF!</definedName>
    <definedName name="phambi">#REF!</definedName>
    <definedName name="PHASE" localSheetId="1">#REF!</definedName>
    <definedName name="PHASE">#REF!</definedName>
    <definedName name="PLAN_1998_ROK" localSheetId="1">#REF!</definedName>
    <definedName name="PLAN_1998_ROK">#REF!</definedName>
    <definedName name="podatek_dochodowy" localSheetId="1">#REF!</definedName>
    <definedName name="podatek_dochodowy">#REF!</definedName>
    <definedName name="POZOSTAŁE__PRZYCHODY_OPERACYJNE" localSheetId="1">#REF!</definedName>
    <definedName name="POZOSTAŁE__PRZYCHODY_OPERACYJNE">#REF!</definedName>
    <definedName name="POZOSTAŁE_KOSZTY_OPERACYJNE" localSheetId="1">#REF!</definedName>
    <definedName name="POZOSTAŁE_KOSZTY_OPERACYJNE">#REF!</definedName>
    <definedName name="PROBABILITE">[12]Paramètres!$B$3:$B$6</definedName>
    <definedName name="prób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ZYCHODY_FINANSOWE" localSheetId="1">#REF!</definedName>
    <definedName name="PRZYCHODY_FINANSOWE">#REF!</definedName>
    <definedName name="PRZYCHODY_I_ZRÓWNANE_Z_NIMI____bez_uwzględnienienia_zmiany_stanu_produktów" localSheetId="1">#REF!</definedName>
    <definedName name="PRZYCHODY_I_ZRÓWNANE_Z_NIMI____bez_uwzględnienienia_zmiany_stanu_produktów">#REF!</definedName>
    <definedName name="PRZYCHODY_OGÓŁEM__W_TYM" localSheetId="1">#REF!</definedName>
    <definedName name="PRZYCHODY_OGÓŁEM__W_TYM">#REF!</definedName>
    <definedName name="RENTOWNOŚĆ_SPRZEDAŻY_BRUTTO" localSheetId="1">#REF!</definedName>
    <definedName name="RENTOWNOŚĆ_SPRZEDAŻY_BRUTTO">#REF!</definedName>
    <definedName name="RENTOWNOŚĆ_SPRZEDAŻY_NETTO" localSheetId="1">#REF!</definedName>
    <definedName name="RENTOWNOŚĆ_SPRZEDAŻY_NETTO">#REF!</definedName>
    <definedName name="Revenue___Sales_Capacity" localSheetId="1">#REF!</definedName>
    <definedName name="Revenue___Sales_Capacity">#REF!</definedName>
    <definedName name="revenue___Sales_Energy" localSheetId="1">#REF!</definedName>
    <definedName name="revenue___Sales_Energy">#REF!</definedName>
    <definedName name="risk">'[13]Risk &amp; opportunities'!$N$4:$N$6</definedName>
    <definedName name="RNPG" localSheetId="1">#REF!</definedName>
    <definedName name="RNPG">#REF!</definedName>
    <definedName name="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APBEXdnldView" hidden="1">"45EMKNC3I4SQ5KDRRA6WOKTX5"</definedName>
    <definedName name="SAPBEXrevision" hidden="1">8</definedName>
    <definedName name="SAPBEXsysID" hidden="1">"BP3"</definedName>
    <definedName name="SAPBEXwbID" hidden="1">"3Z1VO1843X4R804QT9D88I91E"</definedName>
    <definedName name="saur" localSheetId="1">#REF!</definedName>
    <definedName name="saur">#REF!</definedName>
    <definedName name="schem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df" hidden="1">{"'PROFILS'!$A$2:$E$3"}</definedName>
    <definedName name="Segments" localSheetId="1">#REF!</definedName>
    <definedName name="Segments">#REF!</definedName>
    <definedName name="sfsi" localSheetId="1">#REF!</definedName>
    <definedName name="sfsi">#REF!</definedName>
    <definedName name="SIGZ02" localSheetId="1">#REF!</definedName>
    <definedName name="SIGZ02">#REF!</definedName>
    <definedName name="SIGZ03" localSheetId="1">#REF!</definedName>
    <definedName name="SIGZ03">#REF!</definedName>
    <definedName name="SIGZ04" localSheetId="1">#REF!</definedName>
    <definedName name="SIGZ04">#REF!</definedName>
    <definedName name="sisp" localSheetId="1">#REF!</definedName>
    <definedName name="sisp">#REF!</definedName>
    <definedName name="SS" hidden="1">{"'PROFILS'!$A$2:$E$3"}</definedName>
    <definedName name="ss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TRATY_NADZWYCZAJNE" localSheetId="1">#REF!</definedName>
    <definedName name="STRATY_NADZWYCZAJNE">#REF!</definedName>
    <definedName name="STYCZEŃ_wykonanie" localSheetId="1">#REF!</definedName>
    <definedName name="STYCZEŃ_wykonanie">#REF!</definedName>
    <definedName name="SYM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ntgrou" localSheetId="1">#REF!</definedName>
    <definedName name="syntgrou">#REF!</definedName>
    <definedName name="szkol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eni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pcn" localSheetId="1">#REF!</definedName>
    <definedName name="tabpcn">#REF!</definedName>
    <definedName name="tabrub" localSheetId="1">#REF!</definedName>
    <definedName name="tabrub">#REF!</definedName>
    <definedName name="TEST0" localSheetId="1">#REF!</definedName>
    <definedName name="TEST0">#REF!</definedName>
    <definedName name="test11" localSheetId="1">#REF!</definedName>
    <definedName name="test11">#REF!</definedName>
    <definedName name="TESTHKEY" localSheetId="1">[3]MPKwykazSAP!#REF!</definedName>
    <definedName name="TESTHKEY">[3]MPKwykazSAP!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oto" hidden="1">{"'PROFILS'!$A$2:$E$3"}</definedName>
    <definedName name="Trainings">[9]Arkusz3!$C$99:$C$102</definedName>
    <definedName name="Tricolore_BEC" localSheetId="1">#REF!</definedName>
    <definedName name="Tricolore_BEC">#REF!</definedName>
    <definedName name="Tricolore_EnBW" localSheetId="1">#REF!</definedName>
    <definedName name="Tricolore_EnBW">#REF!</definedName>
    <definedName name="Tricolore_Hongrie1" localSheetId="1">#REF!</definedName>
    <definedName name="Tricolore_Hongrie1">#REF!</definedName>
    <definedName name="Tricolore_Hongrie2" localSheetId="1">#REF!</definedName>
    <definedName name="Tricolore_Hongrie2">#REF!</definedName>
    <definedName name="Tricolore_Hongrie3" localSheetId="1">#REF!</definedName>
    <definedName name="Tricolore_Hongrie3">#REF!</definedName>
    <definedName name="Tricolore_Hongrie4" localSheetId="1">#REF!</definedName>
    <definedName name="Tricolore_Hongrie4">#REF!</definedName>
    <definedName name="Tricolore_Pologne1" localSheetId="1">#REF!</definedName>
    <definedName name="Tricolore_Pologne1">#REF!</definedName>
    <definedName name="Tricolore_Pologne2" localSheetId="1">#REF!</definedName>
    <definedName name="Tricolore_Pologne2">#REF!</definedName>
    <definedName name="Tricolore_Pologne3" localSheetId="1">#REF!</definedName>
    <definedName name="Tricolore_Pologne3">#REF!</definedName>
    <definedName name="Tricolore_Pologne4" localSheetId="1">#REF!</definedName>
    <definedName name="Tricolore_Pologne4">#REF!</definedName>
    <definedName name="Tricolore_Pologne5" localSheetId="1">#REF!</definedName>
    <definedName name="Tricolore_Pologne5">#REF!</definedName>
    <definedName name="Tricolore_Pologne6" localSheetId="1">#REF!</definedName>
    <definedName name="Tricolore_Pologne6">#REF!</definedName>
    <definedName name="tt" hidden="1">{"'PROFILS'!$A$2:$E$3"}</definedName>
    <definedName name="type">[14]Summary!$AA$3:$AA$4</definedName>
    <definedName name="VARIANTE" localSheetId="1">#REF!</definedName>
    <definedName name="VARIANTE">#REF!</definedName>
    <definedName name="wAnnée" localSheetId="1">#REF!</definedName>
    <definedName name="wAnnée">#REF!</definedName>
    <definedName name="wartzapmazutuEc2" localSheetId="1">#REF!</definedName>
    <definedName name="wartzapmazutuEc2">#REF!</definedName>
    <definedName name="wartzapmazutuEc3" localSheetId="1">#REF!</definedName>
    <definedName name="wartzapmazutuEc3">#REF!</definedName>
    <definedName name="wCycle" localSheetId="1">#REF!</definedName>
    <definedName name="wCycle">#REF!</definedName>
    <definedName name="wCycleN1">[15]Param!$C$5</definedName>
    <definedName name="wMois">[16]Param!$B$4</definedName>
    <definedName name="wpłaty_z_zysku_na_rzecz_budżetu_państwa" localSheetId="1">#REF!</definedName>
    <definedName name="wpłaty_z_zysku_na_rzecz_budżetu_państwa">#REF!</definedName>
    <definedName name="wrn.zgk_taryfa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SKAŹNIK_WZROSTU_SPADKU________________________poz.15_poz.3_100" localSheetId="1">#REF!</definedName>
    <definedName name="WSKAŹNIK_WZROSTU_SPADKU________________________poz.15_poz.3_100">#REF!</definedName>
    <definedName name="wToggle2009">[15]Param!$A$35</definedName>
    <definedName name="wtrim" localSheetId="1">#REF!</definedName>
    <definedName name="wtrim">#REF!</definedName>
    <definedName name="Wybrzeż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YNIK_FINANSOWY_BRUTTO___poz.9__poz.10_poz.11" localSheetId="1">#REF!</definedName>
    <definedName name="WYNIK_FINANSOWY_BRUTTO___poz.9__poz.10_poz.11">#REF!</definedName>
    <definedName name="WYNIK_FINANSOWY_NETTO___poz.12__poz.13" localSheetId="1">#REF!</definedName>
    <definedName name="WYNIK_FINANSOWY_NETTO___poz.12__poz.13">#REF!</definedName>
    <definedName name="WYSZCZEGÓLNIENIE" localSheetId="1">#REF!</definedName>
    <definedName name="WYSZCZEGÓLNIENIE">#REF!</definedName>
    <definedName name="xxx" localSheetId="1" hidden="1">#REF!</definedName>
    <definedName name="xxx" hidden="1">#REF!</definedName>
    <definedName name="z">[17]période!$A$2:$A$9</definedName>
    <definedName name="Z_69E834B0_3A6E_11D6_BBE5_F50DA1F0558E_.wvu.Cols" localSheetId="1" hidden="1">#REF!</definedName>
    <definedName name="Z_69E834B0_3A6E_11D6_BBE5_F50DA1F0558E_.wvu.Cols" hidden="1">#REF!</definedName>
    <definedName name="Z_69E834B0_3A6E_11D6_BBE5_F50DA1F0558E_.wvu.PrintArea" localSheetId="1" hidden="1">#REF!</definedName>
    <definedName name="Z_69E834B0_3A6E_11D6_BBE5_F50DA1F0558E_.wvu.PrintArea" hidden="1">#REF!</definedName>
    <definedName name="Z_69E834BO_3A6E_11D6_BBE5_F50DA1F0559" localSheetId="1" hidden="1">#REF!</definedName>
    <definedName name="Z_69E834BO_3A6E_11D6_BBE5_F50DA1F0559" hidden="1">#REF!</definedName>
    <definedName name="zaaaaaaaaaaaaaaaa" localSheetId="1" hidden="1">#REF!</definedName>
    <definedName name="zaaaaaaaaaaaaaaaa" hidden="1">#REF!</definedName>
    <definedName name="ze">[17]période!$A$9</definedName>
    <definedName name="ZYSK__BRUTTO_NA_DZIAŁALNOŚCI_GOSPODARCZEJ______________________________________suma_poz.1_2_3__suma_poz.4_5_6" localSheetId="1">#REF!</definedName>
    <definedName name="ZYSK__BRUTTO_NA_DZIAŁALNOŚCI_GOSPODARCZEJ______________________________________suma_poz.1_2_3__suma_poz.4_5_6">#REF!</definedName>
    <definedName name="ZYSK_NA_DZIAŁALNOŚCI_OPERACYJNEJ" localSheetId="1">#REF!</definedName>
    <definedName name="ZYSK_NA_DZIAŁALNOŚCI_OPERACYJNEJ">#REF!</definedName>
    <definedName name="ZYSK_ZE_SPRZEDAŻY___poz.1__poz.4" localSheetId="1">#REF!</definedName>
    <definedName name="ZYSK_ZE_SPRZEDAŻY___poz.1__poz.4">#REF!</definedName>
    <definedName name="ZYSKI_NADZWYCZAJNE" localSheetId="1">#REF!</definedName>
    <definedName name="ZYSKI_NADZWYCZAJNE">#REF!</definedName>
    <definedName name="zzzzzzzzzzzzzzzz" localSheetId="1" hidden="1">#REF!</definedName>
    <definedName name="zzzzzzzzzzzzzzzz" hidden="1">#REF!</definedName>
  </definedNames>
  <calcPr calcId="152511"/>
</workbook>
</file>

<file path=xl/calcChain.xml><?xml version="1.0" encoding="utf-8"?>
<calcChain xmlns="http://schemas.openxmlformats.org/spreadsheetml/2006/main">
  <c r="D10" i="2" l="1"/>
  <c r="C10" i="2"/>
  <c r="F9" i="2"/>
  <c r="E10" i="2"/>
  <c r="E9" i="2"/>
  <c r="E8" i="2"/>
  <c r="F8" i="2" s="1"/>
  <c r="E7" i="2"/>
  <c r="F7" i="2" s="1"/>
  <c r="E6" i="2"/>
  <c r="F6" i="2" s="1"/>
  <c r="D5" i="2"/>
  <c r="C5" i="2"/>
  <c r="E5" i="2" l="1"/>
  <c r="C11" i="2"/>
  <c r="D11" i="2"/>
  <c r="F5" i="2" l="1"/>
  <c r="F10" i="2"/>
  <c r="E11" i="2" l="1"/>
  <c r="F11" i="2"/>
  <c r="F10" i="1"/>
  <c r="E10" i="1" l="1"/>
</calcChain>
</file>

<file path=xl/sharedStrings.xml><?xml version="1.0" encoding="utf-8"?>
<sst xmlns="http://schemas.openxmlformats.org/spreadsheetml/2006/main" count="24" uniqueCount="14">
  <si>
    <t>OFE PZU "Złota Jesień"</t>
  </si>
  <si>
    <t>Akcjonariusze</t>
  </si>
  <si>
    <t>ilość akcji zwykłych na okaziciela</t>
  </si>
  <si>
    <t>ilość głosów
na WZA</t>
  </si>
  <si>
    <t>% kapitału zakładowego</t>
  </si>
  <si>
    <t>% ogólnej liczby glosów na WZA</t>
  </si>
  <si>
    <t>PGE Energia Ciepła S.A.</t>
  </si>
  <si>
    <t xml:space="preserve">Nationale-Nederlanden OFE </t>
  </si>
  <si>
    <t>Aegon OFE</t>
  </si>
  <si>
    <t>Aviva OFE Aviva Santander</t>
  </si>
  <si>
    <t>Pozostali akcjonariusze</t>
  </si>
  <si>
    <t>Razem</t>
  </si>
  <si>
    <t>Akcjonariat na dzień 3 czerwca 2020 r. (Walne Zgromadzenie)</t>
  </si>
  <si>
    <t>Akcjonariat na dzień 31 grudnia 2019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.00&quot;&quot;;[Red]\(#,##0.00\)&quot;&quot;;&quot;-   &quot;"/>
    <numFmt numFmtId="165" formatCode="_-* #,##0&quot;&quot;;[Red]\(#,##0\)&quot;&quot;;&quot;-   &quot;"/>
    <numFmt numFmtId="166" formatCode="&quot;$&quot;#,##0.0,_);[Red]\(&quot;$&quot;#,##0.0,\)"/>
    <numFmt numFmtId="167" formatCode="#,##0.0000000000_);\(#,##0.0000000000\);@_)"/>
    <numFmt numFmtId="168" formatCode="&quot;$&quot;#,##0.0;[Red]\(&quot;$&quot;#,##0.0\)"/>
    <numFmt numFmtId="169" formatCode="_-* #,##0.00\ [$€-1]_-;\-* #,##0.00\ [$€-1]_-;_-* &quot;-&quot;??\ [$€-1]_-"/>
    <numFmt numFmtId="170" formatCode="_-&quot;£&quot;* #,##0_-;\-&quot;£&quot;* #,##0_-;_-&quot;£&quot;* &quot;-&quot;_-;_-@_-"/>
    <numFmt numFmtId="171" formatCode="_-* #,##0\ [$zł-415]_-;\-* #,##0\ [$zł-415]_-;_-* &quot;-&quot;??\ [$zł-415]_-;_-@_-"/>
    <numFmt numFmtId="172" formatCode="0_)"/>
    <numFmt numFmtId="173" formatCode="#,##0,_);[Red]\(#,##0,\)"/>
    <numFmt numFmtId="174" formatCode="#,##0_);\(#,##0\)"/>
    <numFmt numFmtId="175" formatCode="0.00000_)"/>
    <numFmt numFmtId="176" formatCode="#,##0,_);\(#,##0,\)"/>
    <numFmt numFmtId="177" formatCode="#,##0.0_);[Red]\(#,##0.0\)"/>
    <numFmt numFmtId="178" formatCode="0.000%"/>
    <numFmt numFmtId="179" formatCode="_(* #,##0.00_);_(* \(#,##0.00\);_(* &quot;-&quot;??_);_(@_)"/>
    <numFmt numFmtId="180" formatCode="_-* #,##0.00_-;\-* #,##0.00_-;_-* &quot;-&quot;??_-;_-@_-"/>
    <numFmt numFmtId="181" formatCode="&quot;$&quot;#,##0_);[Red]\(&quot;$&quot;#,##0\)"/>
    <numFmt numFmtId="182" formatCode="&quot;$&quot;#,##0.00_);[Red]\(&quot;$&quot;#,##0.00\)"/>
    <numFmt numFmtId="183" formatCode="0.000000%"/>
    <numFmt numFmtId="184" formatCode="_-* #,##0.00\ _F_-;\-* #,##0.00\ _F_-;_-* &quot;-&quot;??\ _F_-;_-@_-"/>
    <numFmt numFmtId="185" formatCode="_-* #,##0.00\ _€_-;\-* #,##0.00\ _€_-;_-* &quot;-&quot;??\ _€_-;_-@_-"/>
    <numFmt numFmtId="186" formatCode="General_)"/>
    <numFmt numFmtId="187" formatCode="_(&quot;$&quot;* #,##0.00_);_(&quot;$&quot;* \(#,##0.00\);_(&quot;$&quot;* &quot;-&quot;??_);_(@_)"/>
    <numFmt numFmtId="188" formatCode="_(* #,##0_);_(* \(#,##0\);_(* &quot;-&quot;_);_(@_)"/>
    <numFmt numFmtId="189" formatCode="#,##0.000_);[Red]\(#,##0.000\);\-"/>
    <numFmt numFmtId="190" formatCode="_-* #,##0\ _F_-;\-* #,##0\ _F_-;_-* &quot;-&quot;\ _F_-;_-@_-"/>
    <numFmt numFmtId="191" formatCode="_ * #,##0_ ;_ * \-#,##0_ ;_ * &quot;-&quot;_ ;_ @_ "/>
    <numFmt numFmtId="192" formatCode="#,##0.0"/>
    <numFmt numFmtId="193" formatCode="_ &quot;￥&quot;* #,##0_ ;_ &quot;￥&quot;* \-#,##0_ ;_ &quot;￥&quot;* &quot;-&quot;_ ;_ @_ "/>
    <numFmt numFmtId="194" formatCode="_-* #,##0.00\ &quot;€&quot;_-;\-* #,##0.00\ &quot;€&quot;_-;_-* &quot;-&quot;??\ &quot;€&quot;_-;_-@_-"/>
    <numFmt numFmtId="195" formatCode="_ &quot;￥&quot;* #,##0.00_ ;_ &quot;￥&quot;* \-#,##0.00_ ;_ &quot;￥&quot;* &quot;-&quot;??_ ;_ @_ "/>
    <numFmt numFmtId="196" formatCode="_(&quot;$&quot;* #,##0.0_);_(&quot;$&quot;* \(#,##0.0\);_(&quot;$&quot;* &quot;-&quot;??_);_(@_)"/>
    <numFmt numFmtId="197" formatCode="_-* #,##0_-;\-* #,##0_-;_-* &quot;-&quot;_-;_-@_-"/>
    <numFmt numFmtId="198" formatCode="0%_);\(0%\)"/>
    <numFmt numFmtId="199" formatCode="0.0%"/>
    <numFmt numFmtId="200" formatCode="mmm\ dd\,\ yyyy"/>
    <numFmt numFmtId="201" formatCode="#.0##,;[Red]\-#.0##,;"/>
    <numFmt numFmtId="202" formatCode="_(&quot;$&quot;* #,##0_);_(&quot;$&quot;* \(#,##0\);_(&quot;$&quot;* &quot;-&quot;_);_(@_)"/>
    <numFmt numFmtId="203" formatCode="#,##0.00_ ;\-#,##0.00\ "/>
    <numFmt numFmtId="204" formatCode="_-* #,##0\ &quot;DM&quot;_-;\-* #,##0\ &quot;DM&quot;_-;_-* &quot;-&quot;\ &quot;DM&quot;_-;_-@_-"/>
    <numFmt numFmtId="205" formatCode="_-* #,##0.00\ &quot;DM&quot;_-;\-* #,##0.00\ &quot;DM&quot;_-;_-* &quot;-&quot;??\ &quot;DM&quot;_-;_-@_-"/>
    <numFmt numFmtId="206" formatCode="#,##0;\-#,##0;&quot; &quot;"/>
  </numFmts>
  <fonts count="15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0"/>
      <name val="MS Sans Serif"/>
      <family val="2"/>
    </font>
    <font>
      <sz val="10"/>
      <name val="Arial"/>
      <family val="2"/>
    </font>
    <font>
      <sz val="12"/>
      <name val="Times New Roman"/>
      <family val="1"/>
    </font>
    <font>
      <sz val="11"/>
      <name val="?? ??"/>
      <family val="1"/>
      <charset val="128"/>
    </font>
    <font>
      <sz val="10"/>
      <name val="Helv"/>
    </font>
    <font>
      <b/>
      <sz val="10"/>
      <name val="Garamond"/>
      <family val="1"/>
    </font>
    <font>
      <sz val="11"/>
      <name val="Book Antiqua"/>
      <family val="1"/>
      <charset val="238"/>
    </font>
    <font>
      <sz val="10"/>
      <name val="Arial CE"/>
      <charset val="238"/>
    </font>
    <font>
      <sz val="8"/>
      <name val="Tms Rmn"/>
    </font>
    <font>
      <sz val="9"/>
      <name val="Courier"/>
      <family val="3"/>
    </font>
    <font>
      <sz val="9"/>
      <name val="Helv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8"/>
      <name val="Times"/>
      <family val="1"/>
    </font>
    <font>
      <sz val="11"/>
      <color theme="0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</font>
    <font>
      <u/>
      <sz val="10"/>
      <color indexed="14"/>
      <name val="MS Sans Serif"/>
      <family val="2"/>
      <charset val="238"/>
    </font>
    <font>
      <b/>
      <sz val="10"/>
      <color indexed="8"/>
      <name val="Times New Roman"/>
      <family val="1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  <charset val="238"/>
    </font>
    <font>
      <sz val="10"/>
      <color indexed="12"/>
      <name val="Times New Roman"/>
      <family val="1"/>
      <charset val="238"/>
    </font>
    <font>
      <sz val="10"/>
      <color indexed="11"/>
      <name val="Times New Roman"/>
      <family val="1"/>
      <charset val="238"/>
    </font>
    <font>
      <sz val="10"/>
      <color indexed="10"/>
      <name val="Times New Roman"/>
      <family val="1"/>
      <charset val="238"/>
    </font>
    <font>
      <sz val="11"/>
      <name val="Times New Roman"/>
      <family val="1"/>
      <charset val="238"/>
    </font>
    <font>
      <sz val="10"/>
      <color indexed="22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alibri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alibri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indexed="62"/>
      <name val="Calibri"/>
      <family val="2"/>
    </font>
    <font>
      <sz val="11"/>
      <color indexed="27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indexed="23"/>
      <name val="Calibri"/>
      <family val="2"/>
      <charset val="238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</font>
    <font>
      <b/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4"/>
      <color indexed="8"/>
      <name val="Times New Roman"/>
      <family val="1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"/>
      <family val="2"/>
      <charset val="238"/>
    </font>
    <font>
      <u/>
      <sz val="10"/>
      <color indexed="12"/>
      <name val="MS Sans Serif"/>
      <family val="2"/>
      <charset val="238"/>
    </font>
    <font>
      <sz val="12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52"/>
      <name val="Calibri"/>
      <family val="2"/>
      <charset val="238"/>
    </font>
    <font>
      <sz val="11"/>
      <color indexed="53"/>
      <name val="Czcionka tekstu podstawowego"/>
      <family val="2"/>
      <charset val="238"/>
    </font>
    <font>
      <b/>
      <sz val="22"/>
      <color indexed="16"/>
      <name val="Arial"/>
      <family val="2"/>
    </font>
    <font>
      <u/>
      <sz val="10"/>
      <color indexed="12"/>
      <name val="Arial CE"/>
      <charset val="238"/>
    </font>
    <font>
      <u/>
      <sz val="10"/>
      <color indexed="36"/>
      <name val="Arial CE"/>
      <charset val="238"/>
    </font>
    <font>
      <u/>
      <sz val="10"/>
      <color indexed="20"/>
      <name val="Arial CE"/>
      <charset val="238"/>
    </font>
    <font>
      <sz val="8"/>
      <name val="Arial"/>
      <family val="2"/>
      <charset val="238"/>
    </font>
    <font>
      <sz val="10"/>
      <color indexed="8"/>
      <name val="MS Sans Serif"/>
      <family val="2"/>
    </font>
    <font>
      <sz val="12"/>
      <name val="宋体"/>
      <charset val="134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alibri"/>
      <family val="2"/>
    </font>
    <font>
      <sz val="10"/>
      <name val="Tms Rmn"/>
    </font>
    <font>
      <sz val="10"/>
      <name val="Times New Roman CE"/>
    </font>
    <font>
      <sz val="10"/>
      <name val="Arial CE"/>
      <family val="2"/>
      <charset val="238"/>
    </font>
    <font>
      <sz val="11"/>
      <name val="Arial CE"/>
      <charset val="238"/>
    </font>
    <font>
      <sz val="10"/>
      <color theme="1"/>
      <name val="Calibri"/>
      <family val="2"/>
      <charset val="238"/>
      <scheme val="minor"/>
    </font>
    <font>
      <sz val="12"/>
      <name val="Courier"/>
      <family val="3"/>
    </font>
    <font>
      <sz val="11"/>
      <color indexed="63"/>
      <name val="Calibri"/>
      <family val="2"/>
      <charset val="238"/>
    </font>
    <font>
      <sz val="10"/>
      <color theme="1"/>
      <name val="Arial"/>
      <family val="2"/>
      <charset val="238"/>
    </font>
    <font>
      <sz val="8"/>
      <color theme="1"/>
      <name val="Arial"/>
      <family val="2"/>
    </font>
    <font>
      <b/>
      <sz val="11"/>
      <color indexed="53"/>
      <name val="Czcionka tekstu podstawowego"/>
      <family val="2"/>
      <charset val="238"/>
    </font>
    <font>
      <sz val="9"/>
      <name val="Times New Roman"/>
      <family val="1"/>
    </font>
    <font>
      <sz val="10"/>
      <name val="Arial MT"/>
    </font>
    <font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Calibri"/>
      <family val="2"/>
      <charset val="238"/>
    </font>
    <font>
      <b/>
      <sz val="10"/>
      <name val="Times New Roman"/>
      <family val="1"/>
    </font>
    <font>
      <sz val="10"/>
      <color indexed="8"/>
      <name val="Times New Roman"/>
      <family val="1"/>
    </font>
    <font>
      <i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i/>
      <sz val="8"/>
      <name val="Times New Roman"/>
      <family val="1"/>
    </font>
    <font>
      <sz val="9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Czcionka tekstu podstawowego"/>
      <family val="2"/>
      <charset val="238"/>
    </font>
    <font>
      <sz val="11"/>
      <color indexed="1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8"/>
      <color indexed="36"/>
      <name val="Cambria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5"/>
      <color indexed="56"/>
      <name val="Calibri"/>
      <family val="2"/>
    </font>
    <font>
      <b/>
      <sz val="13"/>
      <color indexed="36"/>
      <name val="Calibri"/>
      <family val="2"/>
    </font>
    <font>
      <b/>
      <sz val="13"/>
      <color indexed="56"/>
      <name val="Calibri"/>
      <family val="2"/>
    </font>
    <font>
      <b/>
      <sz val="11"/>
      <color indexed="36"/>
      <name val="Calibri"/>
      <family val="2"/>
    </font>
    <font>
      <b/>
      <sz val="11"/>
      <color indexed="56"/>
      <name val="Calibri"/>
      <family val="2"/>
    </font>
    <font>
      <b/>
      <sz val="18"/>
      <color indexed="62"/>
      <name val="Cambria"/>
      <family val="2"/>
      <charset val="238"/>
    </font>
    <font>
      <sz val="8"/>
      <color indexed="10"/>
      <name val="Arial Narrow"/>
      <family val="2"/>
    </font>
    <font>
      <b/>
      <sz val="11"/>
      <color indexed="9"/>
      <name val="Calibri"/>
      <family val="2"/>
    </font>
    <font>
      <b/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6"/>
      <color rgb="FF001A70"/>
      <name val="Calibri"/>
      <family val="2"/>
      <charset val="238"/>
      <scheme val="minor"/>
    </font>
    <font>
      <sz val="10"/>
      <name val="Calibri"/>
      <family val="2"/>
      <charset val="238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3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1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36"/>
      </top>
      <bottom style="double">
        <color indexed="36"/>
      </bottom>
      <diagonal/>
    </border>
    <border>
      <left/>
      <right style="thin">
        <color indexed="64"/>
      </right>
      <top/>
      <bottom/>
      <diagonal/>
    </border>
  </borders>
  <cellStyleXfs count="65154">
    <xf numFmtId="0" fontId="0" fillId="0" borderId="0"/>
    <xf numFmtId="43" fontId="18" fillId="0" borderId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166" fontId="19" fillId="0" borderId="0" applyFont="0" applyFill="0" applyBorder="0" applyAlignment="0" applyProtection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3" fillId="0" borderId="0"/>
    <xf numFmtId="169" fontId="23" fillId="0" borderId="0"/>
    <xf numFmtId="169" fontId="23" fillId="0" borderId="0"/>
    <xf numFmtId="0" fontId="23" fillId="0" borderId="0"/>
    <xf numFmtId="0" fontId="23" fillId="0" borderId="0"/>
    <xf numFmtId="169" fontId="23" fillId="0" borderId="0"/>
    <xf numFmtId="169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169" fontId="23" fillId="0" borderId="0"/>
    <xf numFmtId="169" fontId="23" fillId="0" borderId="0"/>
    <xf numFmtId="0" fontId="21" fillId="0" borderId="0" applyNumberFormat="0" applyFill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23" fillId="0" borderId="0"/>
    <xf numFmtId="169" fontId="23" fillId="0" borderId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7" fillId="0" borderId="0"/>
    <xf numFmtId="169" fontId="27" fillId="0" borderId="0"/>
    <xf numFmtId="0" fontId="27" fillId="0" borderId="0"/>
    <xf numFmtId="0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71" fontId="27" fillId="0" borderId="0"/>
    <xf numFmtId="0" fontId="27" fillId="0" borderId="0"/>
    <xf numFmtId="169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169" fontId="27" fillId="0" borderId="0"/>
    <xf numFmtId="0" fontId="18" fillId="0" borderId="0"/>
    <xf numFmtId="0" fontId="18" fillId="0" borderId="0"/>
    <xf numFmtId="169" fontId="27" fillId="0" borderId="0"/>
    <xf numFmtId="0" fontId="18" fillId="0" borderId="0"/>
    <xf numFmtId="169" fontId="18" fillId="0" borderId="0"/>
    <xf numFmtId="169" fontId="27" fillId="0" borderId="0"/>
    <xf numFmtId="169" fontId="27" fillId="0" borderId="0"/>
    <xf numFmtId="171" fontId="27" fillId="0" borderId="0"/>
    <xf numFmtId="0" fontId="18" fillId="0" borderId="0"/>
    <xf numFmtId="0" fontId="18" fillId="0" borderId="0"/>
    <xf numFmtId="0" fontId="27" fillId="0" borderId="0"/>
    <xf numFmtId="169" fontId="27" fillId="0" borderId="0"/>
    <xf numFmtId="0" fontId="27" fillId="0" borderId="0"/>
    <xf numFmtId="171" fontId="27" fillId="0" borderId="0"/>
    <xf numFmtId="0" fontId="27" fillId="0" borderId="0"/>
    <xf numFmtId="169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7" fillId="0" borderId="0"/>
    <xf numFmtId="0" fontId="27" fillId="0" borderId="0"/>
    <xf numFmtId="1" fontId="28" fillId="0" borderId="0"/>
    <xf numFmtId="1" fontId="29" fillId="0" borderId="0"/>
    <xf numFmtId="0" fontId="20" fillId="0" borderId="0"/>
    <xf numFmtId="172" fontId="20" fillId="0" borderId="0"/>
    <xf numFmtId="1" fontId="30" fillId="0" borderId="0"/>
    <xf numFmtId="0" fontId="20" fillId="0" borderId="0"/>
    <xf numFmtId="173" fontId="19" fillId="0" borderId="0" applyFont="0" applyFill="0" applyBorder="0" applyAlignment="0" applyProtection="0">
      <protection locked="0"/>
    </xf>
    <xf numFmtId="169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169" fontId="31" fillId="33" borderId="0" applyNumberFormat="0" applyBorder="0" applyAlignment="0" applyProtection="0"/>
    <xf numFmtId="169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169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31" fillId="35" borderId="0" applyNumberFormat="0" applyBorder="0" applyAlignment="0" applyProtection="0"/>
    <xf numFmtId="169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9" fontId="31" fillId="37" borderId="0" applyNumberFormat="0" applyBorder="0" applyAlignment="0" applyProtection="0"/>
    <xf numFmtId="169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9" fontId="31" fillId="3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8" borderId="0" applyNumberFormat="0" applyBorder="0" applyAlignment="0" applyProtection="0"/>
    <xf numFmtId="169" fontId="31" fillId="3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169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169" fontId="33" fillId="33" borderId="0" applyNumberFormat="0" applyBorder="0" applyAlignment="0" applyProtection="0"/>
    <xf numFmtId="0" fontId="32" fillId="33" borderId="0" applyNumberFormat="0" applyBorder="0" applyAlignment="0" applyProtection="0"/>
    <xf numFmtId="169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169" fontId="33" fillId="33" borderId="0" applyNumberFormat="0" applyBorder="0" applyAlignment="0" applyProtection="0"/>
    <xf numFmtId="0" fontId="32" fillId="33" borderId="0" applyNumberFormat="0" applyBorder="0" applyAlignment="0" applyProtection="0"/>
    <xf numFmtId="169" fontId="32" fillId="33" borderId="0" applyNumberFormat="0" applyBorder="0" applyAlignment="0" applyProtection="0"/>
    <xf numFmtId="0" fontId="33" fillId="33" borderId="0" applyNumberFormat="0" applyBorder="0" applyAlignment="0" applyProtection="0"/>
    <xf numFmtId="169" fontId="33" fillId="33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169" fontId="33" fillId="35" borderId="0" applyNumberFormat="0" applyBorder="0" applyAlignment="0" applyProtection="0"/>
    <xf numFmtId="0" fontId="32" fillId="35" borderId="0" applyNumberFormat="0" applyBorder="0" applyAlignment="0" applyProtection="0"/>
    <xf numFmtId="169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169" fontId="33" fillId="35" borderId="0" applyNumberFormat="0" applyBorder="0" applyAlignment="0" applyProtection="0"/>
    <xf numFmtId="0" fontId="32" fillId="35" borderId="0" applyNumberFormat="0" applyBorder="0" applyAlignment="0" applyProtection="0"/>
    <xf numFmtId="169" fontId="32" fillId="35" borderId="0" applyNumberFormat="0" applyBorder="0" applyAlignment="0" applyProtection="0"/>
    <xf numFmtId="0" fontId="33" fillId="35" borderId="0" applyNumberFormat="0" applyBorder="0" applyAlignment="0" applyProtection="0"/>
    <xf numFmtId="169" fontId="33" fillId="35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2" fillId="37" borderId="0" applyNumberFormat="0" applyBorder="0" applyAlignment="0" applyProtection="0"/>
    <xf numFmtId="169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2" fillId="37" borderId="0" applyNumberFormat="0" applyBorder="0" applyAlignment="0" applyProtection="0"/>
    <xf numFmtId="169" fontId="32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169" fontId="33" fillId="40" borderId="0" applyNumberFormat="0" applyBorder="0" applyAlignment="0" applyProtection="0"/>
    <xf numFmtId="0" fontId="32" fillId="40" borderId="0" applyNumberFormat="0" applyBorder="0" applyAlignment="0" applyProtection="0"/>
    <xf numFmtId="169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169" fontId="33" fillId="40" borderId="0" applyNumberFormat="0" applyBorder="0" applyAlignment="0" applyProtection="0"/>
    <xf numFmtId="0" fontId="32" fillId="40" borderId="0" applyNumberFormat="0" applyBorder="0" applyAlignment="0" applyProtection="0"/>
    <xf numFmtId="169" fontId="32" fillId="40" borderId="0" applyNumberFormat="0" applyBorder="0" applyAlignment="0" applyProtection="0"/>
    <xf numFmtId="0" fontId="33" fillId="40" borderId="0" applyNumberFormat="0" applyBorder="0" applyAlignment="0" applyProtection="0"/>
    <xf numFmtId="169" fontId="33" fillId="40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169" fontId="33" fillId="34" borderId="0" applyNumberFormat="0" applyBorder="0" applyAlignment="0" applyProtection="0"/>
    <xf numFmtId="0" fontId="32" fillId="34" borderId="0" applyNumberFormat="0" applyBorder="0" applyAlignment="0" applyProtection="0"/>
    <xf numFmtId="169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169" fontId="33" fillId="34" borderId="0" applyNumberFormat="0" applyBorder="0" applyAlignment="0" applyProtection="0"/>
    <xf numFmtId="0" fontId="32" fillId="34" borderId="0" applyNumberFormat="0" applyBorder="0" applyAlignment="0" applyProtection="0"/>
    <xf numFmtId="169" fontId="32" fillId="34" borderId="0" applyNumberFormat="0" applyBorder="0" applyAlignment="0" applyProtection="0"/>
    <xf numFmtId="0" fontId="33" fillId="34" borderId="0" applyNumberFormat="0" applyBorder="0" applyAlignment="0" applyProtection="0"/>
    <xf numFmtId="169" fontId="33" fillId="34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32" fillId="33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169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5" borderId="0" applyNumberFormat="0" applyBorder="0" applyAlignment="0" applyProtection="0"/>
    <xf numFmtId="0" fontId="1" fillId="1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32" fillId="35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32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3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4" borderId="0" applyNumberFormat="0" applyBorder="0" applyAlignment="0" applyProtection="0"/>
    <xf numFmtId="169" fontId="3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3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7" borderId="0" applyNumberFormat="0" applyBorder="0" applyAlignment="0" applyProtection="0"/>
    <xf numFmtId="0" fontId="1" fillId="18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32" fillId="37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3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3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18" borderId="0" applyNumberFormat="0" applyBorder="0" applyAlignment="0" applyProtection="0"/>
    <xf numFmtId="169" fontId="3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3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8" borderId="0" applyNumberFormat="0" applyBorder="0" applyAlignment="0" applyProtection="0"/>
    <xf numFmtId="0" fontId="1" fillId="22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32" fillId="3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32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3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22" borderId="0" applyNumberFormat="0" applyBorder="0" applyAlignment="0" applyProtection="0"/>
    <xf numFmtId="169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0" borderId="0" applyNumberFormat="0" applyBorder="0" applyAlignment="0" applyProtection="0"/>
    <xf numFmtId="0" fontId="1" fillId="26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32" fillId="40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3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26" borderId="0" applyNumberFormat="0" applyBorder="0" applyAlignment="0" applyProtection="0"/>
    <xf numFmtId="169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4" borderId="0" applyNumberFormat="0" applyBorder="0" applyAlignment="0" applyProtection="0"/>
    <xf numFmtId="0" fontId="1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32" fillId="34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3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32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30" borderId="0" applyNumberFormat="0" applyBorder="0" applyAlignment="0" applyProtection="0"/>
    <xf numFmtId="169" fontId="33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33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3" borderId="0" applyNumberFormat="0" applyBorder="0" applyAlignment="0" applyProtection="0"/>
    <xf numFmtId="0" fontId="31" fillId="35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40" borderId="0" applyNumberFormat="0" applyBorder="0" applyAlignment="0" applyProtection="0"/>
    <xf numFmtId="0" fontId="31" fillId="34" borderId="0" applyNumberFormat="0" applyBorder="0" applyAlignment="0" applyProtection="0"/>
    <xf numFmtId="169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44" borderId="0" applyNumberFormat="0" applyBorder="0" applyAlignment="0" applyProtection="0"/>
    <xf numFmtId="169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9" fontId="31" fillId="41" borderId="0" applyNumberFormat="0" applyBorder="0" applyAlignment="0" applyProtection="0"/>
    <xf numFmtId="169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9" fontId="31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169" fontId="31" fillId="45" borderId="0" applyNumberFormat="0" applyBorder="0" applyAlignment="0" applyProtection="0"/>
    <xf numFmtId="169" fontId="31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169" fontId="31" fillId="4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8" borderId="0" applyNumberFormat="0" applyBorder="0" applyAlignment="0" applyProtection="0"/>
    <xf numFmtId="169" fontId="31" fillId="4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4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44" borderId="0" applyNumberFormat="0" applyBorder="0" applyAlignment="0" applyProtection="0"/>
    <xf numFmtId="169" fontId="31" fillId="4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3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169" fontId="31" fillId="47" borderId="0" applyNumberFormat="0" applyBorder="0" applyAlignment="0" applyProtection="0"/>
    <xf numFmtId="169" fontId="31" fillId="3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69" fontId="33" fillId="41" borderId="0" applyNumberFormat="0" applyBorder="0" applyAlignment="0" applyProtection="0"/>
    <xf numFmtId="0" fontId="32" fillId="41" borderId="0" applyNumberFormat="0" applyBorder="0" applyAlignment="0" applyProtection="0"/>
    <xf numFmtId="169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69" fontId="33" fillId="41" borderId="0" applyNumberFormat="0" applyBorder="0" applyAlignment="0" applyProtection="0"/>
    <xf numFmtId="0" fontId="32" fillId="41" borderId="0" applyNumberFormat="0" applyBorder="0" applyAlignment="0" applyProtection="0"/>
    <xf numFmtId="169" fontId="32" fillId="41" borderId="0" applyNumberFormat="0" applyBorder="0" applyAlignment="0" applyProtection="0"/>
    <xf numFmtId="0" fontId="33" fillId="41" borderId="0" applyNumberFormat="0" applyBorder="0" applyAlignment="0" applyProtection="0"/>
    <xf numFmtId="169" fontId="33" fillId="41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2" fillId="45" borderId="0" applyNumberFormat="0" applyBorder="0" applyAlignment="0" applyProtection="0"/>
    <xf numFmtId="169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2" fillId="45" borderId="0" applyNumberFormat="0" applyBorder="0" applyAlignment="0" applyProtection="0"/>
    <xf numFmtId="169" fontId="32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2" fillId="47" borderId="0" applyNumberFormat="0" applyBorder="0" applyAlignment="0" applyProtection="0"/>
    <xf numFmtId="169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2" fillId="47" borderId="0" applyNumberFormat="0" applyBorder="0" applyAlignment="0" applyProtection="0"/>
    <xf numFmtId="169" fontId="32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32" fillId="44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3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32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33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1" borderId="0" applyNumberFormat="0" applyBorder="0" applyAlignment="0" applyProtection="0"/>
    <xf numFmtId="0" fontId="1" fillId="15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32" fillId="4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3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169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33" fillId="41" borderId="0" applyNumberFormat="0" applyBorder="0" applyAlignment="0" applyProtection="0"/>
    <xf numFmtId="169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5" borderId="0" applyNumberFormat="0" applyBorder="0" applyAlignment="0" applyProtection="0"/>
    <xf numFmtId="0" fontId="1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32" fillId="4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32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3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33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8" borderId="0" applyNumberFormat="0" applyBorder="0" applyAlignment="0" applyProtection="0"/>
    <xf numFmtId="0" fontId="1" fillId="2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32" fillId="38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32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3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23" borderId="0" applyNumberFormat="0" applyBorder="0" applyAlignment="0" applyProtection="0"/>
    <xf numFmtId="169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32" fillId="44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3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27" borderId="0" applyNumberFormat="0" applyBorder="0" applyAlignment="0" applyProtection="0"/>
    <xf numFmtId="169" fontId="33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33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7" borderId="0" applyNumberFormat="0" applyBorder="0" applyAlignment="0" applyProtection="0"/>
    <xf numFmtId="0" fontId="1" fillId="3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32" fillId="4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31" borderId="0" applyNumberFormat="0" applyBorder="0" applyAlignment="0" applyProtection="0"/>
    <xf numFmtId="169" fontId="3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5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169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169" fontId="35" fillId="50" borderId="0" applyNumberFormat="0" applyBorder="0" applyAlignment="0" applyProtection="0"/>
    <xf numFmtId="169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169" fontId="35" fillId="5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169" fontId="35" fillId="41" borderId="0" applyNumberFormat="0" applyBorder="0" applyAlignment="0" applyProtection="0"/>
    <xf numFmtId="169" fontId="35" fillId="5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169" fontId="35" fillId="36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169" fontId="35" fillId="45" borderId="0" applyNumberFormat="0" applyBorder="0" applyAlignment="0" applyProtection="0"/>
    <xf numFmtId="169" fontId="35" fillId="36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169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169" fontId="35" fillId="53" borderId="0" applyNumberFormat="0" applyBorder="0" applyAlignment="0" applyProtection="0"/>
    <xf numFmtId="169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169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169" fontId="35" fillId="49" borderId="0" applyNumberFormat="0" applyBorder="0" applyAlignment="0" applyProtection="0"/>
    <xf numFmtId="169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169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69" fontId="35" fillId="48" borderId="0" applyNumberFormat="0" applyBorder="0" applyAlignment="0" applyProtection="0"/>
    <xf numFmtId="169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0" fontId="36" fillId="50" borderId="0" applyNumberFormat="0" applyBorder="0" applyAlignment="0" applyProtection="0"/>
    <xf numFmtId="169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0" fontId="36" fillId="50" borderId="0" applyNumberFormat="0" applyBorder="0" applyAlignment="0" applyProtection="0"/>
    <xf numFmtId="169" fontId="36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36" fillId="41" borderId="0" applyNumberFormat="0" applyBorder="0" applyAlignment="0" applyProtection="0"/>
    <xf numFmtId="169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36" fillId="41" borderId="0" applyNumberFormat="0" applyBorder="0" applyAlignment="0" applyProtection="0"/>
    <xf numFmtId="169" fontId="36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69" fontId="37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69" fontId="37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7" fillId="45" borderId="0" applyNumberFormat="0" applyBorder="0" applyAlignment="0" applyProtection="0"/>
    <xf numFmtId="169" fontId="37" fillId="45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36" fillId="48" borderId="0" applyNumberFormat="0" applyBorder="0" applyAlignment="0" applyProtection="0"/>
    <xf numFmtId="169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36" fillId="48" borderId="0" applyNumberFormat="0" applyBorder="0" applyAlignment="0" applyProtection="0"/>
    <xf numFmtId="169" fontId="36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6" fillId="50" borderId="0" applyNumberFormat="0" applyBorder="0" applyAlignment="0" applyProtection="0"/>
    <xf numFmtId="169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0" fontId="17" fillId="12" borderId="0" applyNumberFormat="0" applyBorder="0" applyAlignment="0" applyProtection="0"/>
    <xf numFmtId="169" fontId="17" fillId="12" borderId="0" applyNumberFormat="0" applyBorder="0" applyAlignment="0" applyProtection="0"/>
    <xf numFmtId="0" fontId="17" fillId="12" borderId="0" applyNumberFormat="0" applyBorder="0" applyAlignment="0" applyProtection="0"/>
    <xf numFmtId="169" fontId="37" fillId="50" borderId="0" applyNumberFormat="0" applyBorder="0" applyAlignment="0" applyProtection="0"/>
    <xf numFmtId="0" fontId="17" fillId="12" borderId="0" applyNumberFormat="0" applyBorder="0" applyAlignment="0" applyProtection="0"/>
    <xf numFmtId="0" fontId="37" fillId="50" borderId="0" applyNumberFormat="0" applyBorder="0" applyAlignment="0" applyProtection="0"/>
    <xf numFmtId="169" fontId="17" fillId="12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69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69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17" fillId="16" borderId="0" applyNumberFormat="0" applyBorder="0" applyAlignment="0" applyProtection="0"/>
    <xf numFmtId="169" fontId="17" fillId="16" borderId="0" applyNumberFormat="0" applyBorder="0" applyAlignment="0" applyProtection="0"/>
    <xf numFmtId="0" fontId="17" fillId="16" borderId="0" applyNumberFormat="0" applyBorder="0" applyAlignment="0" applyProtection="0"/>
    <xf numFmtId="169" fontId="37" fillId="41" borderId="0" applyNumberFormat="0" applyBorder="0" applyAlignment="0" applyProtection="0"/>
    <xf numFmtId="0" fontId="17" fillId="16" borderId="0" applyNumberFormat="0" applyBorder="0" applyAlignment="0" applyProtection="0"/>
    <xf numFmtId="0" fontId="37" fillId="41" borderId="0" applyNumberFormat="0" applyBorder="0" applyAlignment="0" applyProtection="0"/>
    <xf numFmtId="169" fontId="17" fillId="1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9" fontId="36" fillId="36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69" fontId="37" fillId="45" borderId="0" applyNumberFormat="0" applyBorder="0" applyAlignment="0" applyProtection="0"/>
    <xf numFmtId="0" fontId="17" fillId="20" borderId="0" applyNumberFormat="0" applyBorder="0" applyAlignment="0" applyProtection="0"/>
    <xf numFmtId="169" fontId="17" fillId="20" borderId="0" applyNumberFormat="0" applyBorder="0" applyAlignment="0" applyProtection="0"/>
    <xf numFmtId="0" fontId="17" fillId="20" borderId="0" applyNumberFormat="0" applyBorder="0" applyAlignment="0" applyProtection="0"/>
    <xf numFmtId="169" fontId="37" fillId="45" borderId="0" applyNumberFormat="0" applyBorder="0" applyAlignment="0" applyProtection="0"/>
    <xf numFmtId="0" fontId="17" fillId="20" borderId="0" applyNumberFormat="0" applyBorder="0" applyAlignment="0" applyProtection="0"/>
    <xf numFmtId="0" fontId="37" fillId="45" borderId="0" applyNumberFormat="0" applyBorder="0" applyAlignment="0" applyProtection="0"/>
    <xf numFmtId="169" fontId="17" fillId="20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6" fillId="4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17" fillId="24" borderId="0" applyNumberFormat="0" applyBorder="0" applyAlignment="0" applyProtection="0"/>
    <xf numFmtId="169" fontId="17" fillId="24" borderId="0" applyNumberFormat="0" applyBorder="0" applyAlignment="0" applyProtection="0"/>
    <xf numFmtId="0" fontId="17" fillId="24" borderId="0" applyNumberFormat="0" applyBorder="0" applyAlignment="0" applyProtection="0"/>
    <xf numFmtId="169" fontId="37" fillId="53" borderId="0" applyNumberFormat="0" applyBorder="0" applyAlignment="0" applyProtection="0"/>
    <xf numFmtId="0" fontId="17" fillId="24" borderId="0" applyNumberFormat="0" applyBorder="0" applyAlignment="0" applyProtection="0"/>
    <xf numFmtId="0" fontId="37" fillId="53" borderId="0" applyNumberFormat="0" applyBorder="0" applyAlignment="0" applyProtection="0"/>
    <xf numFmtId="169" fontId="17" fillId="2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17" fillId="28" borderId="0" applyNumberFormat="0" applyBorder="0" applyAlignment="0" applyProtection="0"/>
    <xf numFmtId="169" fontId="17" fillId="28" borderId="0" applyNumberFormat="0" applyBorder="0" applyAlignment="0" applyProtection="0"/>
    <xf numFmtId="0" fontId="17" fillId="28" borderId="0" applyNumberFormat="0" applyBorder="0" applyAlignment="0" applyProtection="0"/>
    <xf numFmtId="169" fontId="37" fillId="49" borderId="0" applyNumberFormat="0" applyBorder="0" applyAlignment="0" applyProtection="0"/>
    <xf numFmtId="0" fontId="17" fillId="28" borderId="0" applyNumberFormat="0" applyBorder="0" applyAlignment="0" applyProtection="0"/>
    <xf numFmtId="0" fontId="37" fillId="49" borderId="0" applyNumberFormat="0" applyBorder="0" applyAlignment="0" applyProtection="0"/>
    <xf numFmtId="169" fontId="17" fillId="2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17" fillId="32" borderId="0" applyNumberFormat="0" applyBorder="0" applyAlignment="0" applyProtection="0"/>
    <xf numFmtId="169" fontId="17" fillId="32" borderId="0" applyNumberFormat="0" applyBorder="0" applyAlignment="0" applyProtection="0"/>
    <xf numFmtId="0" fontId="17" fillId="32" borderId="0" applyNumberFormat="0" applyBorder="0" applyAlignment="0" applyProtection="0"/>
    <xf numFmtId="169" fontId="37" fillId="48" borderId="0" applyNumberFormat="0" applyBorder="0" applyAlignment="0" applyProtection="0"/>
    <xf numFmtId="0" fontId="17" fillId="32" borderId="0" applyNumberFormat="0" applyBorder="0" applyAlignment="0" applyProtection="0"/>
    <xf numFmtId="0" fontId="37" fillId="48" borderId="0" applyNumberFormat="0" applyBorder="0" applyAlignment="0" applyProtection="0"/>
    <xf numFmtId="169" fontId="17" fillId="32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5" fillId="50" borderId="0" applyNumberFormat="0" applyBorder="0" applyAlignment="0" applyProtection="0"/>
    <xf numFmtId="0" fontId="35" fillId="41" borderId="0" applyNumberFormat="0" applyBorder="0" applyAlignment="0" applyProtection="0"/>
    <xf numFmtId="0" fontId="35" fillId="45" borderId="0" applyNumberFormat="0" applyBorder="0" applyAlignment="0" applyProtection="0"/>
    <xf numFmtId="0" fontId="35" fillId="53" borderId="0" applyNumberFormat="0" applyBorder="0" applyAlignment="0" applyProtection="0"/>
    <xf numFmtId="0" fontId="35" fillId="49" borderId="0" applyNumberFormat="0" applyBorder="0" applyAlignment="0" applyProtection="0"/>
    <xf numFmtId="0" fontId="35" fillId="48" borderId="0" applyNumberFormat="0" applyBorder="0" applyAlignment="0" applyProtection="0"/>
    <xf numFmtId="169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7" fillId="54" borderId="0" applyNumberFormat="0" applyBorder="0" applyAlignment="0" applyProtection="0"/>
    <xf numFmtId="169" fontId="37" fillId="54" borderId="0" applyNumberFormat="0" applyBorder="0" applyAlignment="0" applyProtection="0"/>
    <xf numFmtId="169" fontId="35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69" fontId="37" fillId="54" borderId="0" applyNumberFormat="0" applyBorder="0" applyAlignment="0" applyProtection="0"/>
    <xf numFmtId="0" fontId="35" fillId="54" borderId="0" applyNumberFormat="0" applyBorder="0" applyAlignment="0" applyProtection="0"/>
    <xf numFmtId="169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69" fontId="37" fillId="54" borderId="0" applyNumberFormat="0" applyBorder="0" applyAlignment="0" applyProtection="0"/>
    <xf numFmtId="0" fontId="35" fillId="54" borderId="0" applyNumberFormat="0" applyBorder="0" applyAlignment="0" applyProtection="0"/>
    <xf numFmtId="169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169" fontId="35" fillId="5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169" fontId="35" fillId="51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0" fontId="35" fillId="55" borderId="0" applyNumberFormat="0" applyBorder="0" applyAlignment="0" applyProtection="0"/>
    <xf numFmtId="169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0" fontId="35" fillId="55" borderId="0" applyNumberFormat="0" applyBorder="0" applyAlignment="0" applyProtection="0"/>
    <xf numFmtId="169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169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169" fontId="35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0" fontId="35" fillId="56" borderId="0" applyNumberFormat="0" applyBorder="0" applyAlignment="0" applyProtection="0"/>
    <xf numFmtId="169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0" fontId="35" fillId="56" borderId="0" applyNumberFormat="0" applyBorder="0" applyAlignment="0" applyProtection="0"/>
    <xf numFmtId="169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169" fontId="35" fillId="5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169" fontId="35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5" fillId="53" borderId="0" applyNumberFormat="0" applyBorder="0" applyAlignment="0" applyProtection="0"/>
    <xf numFmtId="169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5" fillId="53" borderId="0" applyNumberFormat="0" applyBorder="0" applyAlignment="0" applyProtection="0"/>
    <xf numFmtId="169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169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169" fontId="35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5" fillId="49" borderId="0" applyNumberFormat="0" applyBorder="0" applyAlignment="0" applyProtection="0"/>
    <xf numFmtId="169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5" fillId="49" borderId="0" applyNumberFormat="0" applyBorder="0" applyAlignment="0" applyProtection="0"/>
    <xf numFmtId="169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169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7" fillId="58" borderId="0" applyNumberFormat="0" applyBorder="0" applyAlignment="0" applyProtection="0"/>
    <xf numFmtId="169" fontId="37" fillId="58" borderId="0" applyNumberFormat="0" applyBorder="0" applyAlignment="0" applyProtection="0"/>
    <xf numFmtId="169" fontId="35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169" fontId="37" fillId="58" borderId="0" applyNumberFormat="0" applyBorder="0" applyAlignment="0" applyProtection="0"/>
    <xf numFmtId="0" fontId="35" fillId="58" borderId="0" applyNumberFormat="0" applyBorder="0" applyAlignment="0" applyProtection="0"/>
    <xf numFmtId="169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169" fontId="37" fillId="58" borderId="0" applyNumberFormat="0" applyBorder="0" applyAlignment="0" applyProtection="0"/>
    <xf numFmtId="0" fontId="35" fillId="58" borderId="0" applyNumberFormat="0" applyBorder="0" applyAlignment="0" applyProtection="0"/>
    <xf numFmtId="169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174" fontId="21" fillId="0" borderId="0"/>
    <xf numFmtId="0" fontId="38" fillId="0" borderId="0"/>
    <xf numFmtId="0" fontId="36" fillId="54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6" fillId="54" borderId="0" applyNumberFormat="0" applyBorder="0" applyAlignment="0" applyProtection="0"/>
    <xf numFmtId="169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69" fontId="37" fillId="54" borderId="0" applyNumberFormat="0" applyBorder="0" applyAlignment="0" applyProtection="0"/>
    <xf numFmtId="0" fontId="17" fillId="9" borderId="0" applyNumberFormat="0" applyBorder="0" applyAlignment="0" applyProtection="0"/>
    <xf numFmtId="169" fontId="17" fillId="9" borderId="0" applyNumberFormat="0" applyBorder="0" applyAlignment="0" applyProtection="0"/>
    <xf numFmtId="0" fontId="17" fillId="9" borderId="0" applyNumberFormat="0" applyBorder="0" applyAlignment="0" applyProtection="0"/>
    <xf numFmtId="169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69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7" fillId="9" borderId="0" applyNumberFormat="0" applyBorder="0" applyAlignment="0" applyProtection="0"/>
    <xf numFmtId="169" fontId="17" fillId="9" borderId="0" applyNumberFormat="0" applyBorder="0" applyAlignment="0" applyProtection="0"/>
    <xf numFmtId="0" fontId="36" fillId="55" borderId="0" applyNumberFormat="0" applyBorder="0" applyAlignment="0" applyProtection="0"/>
    <xf numFmtId="169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69" fontId="36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0" fontId="17" fillId="13" borderId="0" applyNumberFormat="0" applyBorder="0" applyAlignment="0" applyProtection="0"/>
    <xf numFmtId="169" fontId="17" fillId="13" borderId="0" applyNumberFormat="0" applyBorder="0" applyAlignment="0" applyProtection="0"/>
    <xf numFmtId="0" fontId="17" fillId="13" borderId="0" applyNumberFormat="0" applyBorder="0" applyAlignment="0" applyProtection="0"/>
    <xf numFmtId="169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7" fillId="13" borderId="0" applyNumberFormat="0" applyBorder="0" applyAlignment="0" applyProtection="0"/>
    <xf numFmtId="169" fontId="17" fillId="13" borderId="0" applyNumberFormat="0" applyBorder="0" applyAlignment="0" applyProtection="0"/>
    <xf numFmtId="0" fontId="36" fillId="56" borderId="0" applyNumberFormat="0" applyBorder="0" applyAlignment="0" applyProtection="0"/>
    <xf numFmtId="169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169" fontId="36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0" fontId="17" fillId="17" borderId="0" applyNumberFormat="0" applyBorder="0" applyAlignment="0" applyProtection="0"/>
    <xf numFmtId="169" fontId="17" fillId="17" borderId="0" applyNumberFormat="0" applyBorder="0" applyAlignment="0" applyProtection="0"/>
    <xf numFmtId="0" fontId="17" fillId="17" borderId="0" applyNumberFormat="0" applyBorder="0" applyAlignment="0" applyProtection="0"/>
    <xf numFmtId="169" fontId="37" fillId="56" borderId="0" applyNumberFormat="0" applyBorder="0" applyAlignment="0" applyProtection="0"/>
    <xf numFmtId="0" fontId="39" fillId="17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169" fontId="39" fillId="17" borderId="0" applyNumberFormat="0" applyBorder="0" applyAlignment="0" applyProtection="0"/>
    <xf numFmtId="0" fontId="17" fillId="17" borderId="0" applyNumberFormat="0" applyBorder="0" applyAlignment="0" applyProtection="0"/>
    <xf numFmtId="169" fontId="17" fillId="17" borderId="0" applyNumberFormat="0" applyBorder="0" applyAlignment="0" applyProtection="0"/>
    <xf numFmtId="0" fontId="36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9" fontId="17" fillId="21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36" fillId="57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17" fillId="21" borderId="0" applyNumberFormat="0" applyBorder="0" applyAlignment="0" applyProtection="0"/>
    <xf numFmtId="169" fontId="17" fillId="21" borderId="0" applyNumberFormat="0" applyBorder="0" applyAlignment="0" applyProtection="0"/>
    <xf numFmtId="0" fontId="17" fillId="21" borderId="0" applyNumberFormat="0" applyBorder="0" applyAlignment="0" applyProtection="0"/>
    <xf numFmtId="169" fontId="37" fillId="53" borderId="0" applyNumberFormat="0" applyBorder="0" applyAlignment="0" applyProtection="0"/>
    <xf numFmtId="0" fontId="39" fillId="21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169" fontId="39" fillId="21" borderId="0" applyNumberFormat="0" applyBorder="0" applyAlignment="0" applyProtection="0"/>
    <xf numFmtId="0" fontId="17" fillId="21" borderId="0" applyNumberFormat="0" applyBorder="0" applyAlignment="0" applyProtection="0"/>
    <xf numFmtId="169" fontId="17" fillId="21" borderId="0" applyNumberFormat="0" applyBorder="0" applyAlignment="0" applyProtection="0"/>
    <xf numFmtId="0" fontId="36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9" fontId="17" fillId="25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17" fillId="25" borderId="0" applyNumberFormat="0" applyBorder="0" applyAlignment="0" applyProtection="0"/>
    <xf numFmtId="169" fontId="17" fillId="25" borderId="0" applyNumberFormat="0" applyBorder="0" applyAlignment="0" applyProtection="0"/>
    <xf numFmtId="0" fontId="17" fillId="25" borderId="0" applyNumberFormat="0" applyBorder="0" applyAlignment="0" applyProtection="0"/>
    <xf numFmtId="169" fontId="37" fillId="49" borderId="0" applyNumberFormat="0" applyBorder="0" applyAlignment="0" applyProtection="0"/>
    <xf numFmtId="0" fontId="17" fillId="25" borderId="0" applyNumberFormat="0" applyBorder="0" applyAlignment="0" applyProtection="0"/>
    <xf numFmtId="0" fontId="37" fillId="49" borderId="0" applyNumberFormat="0" applyBorder="0" applyAlignment="0" applyProtection="0"/>
    <xf numFmtId="169" fontId="17" fillId="25" borderId="0" applyNumberFormat="0" applyBorder="0" applyAlignment="0" applyProtection="0"/>
    <xf numFmtId="0" fontId="36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9" fontId="17" fillId="2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169" fontId="36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169" fontId="37" fillId="58" borderId="0" applyNumberFormat="0" applyBorder="0" applyAlignment="0" applyProtection="0"/>
    <xf numFmtId="0" fontId="17" fillId="29" borderId="0" applyNumberFormat="0" applyBorder="0" applyAlignment="0" applyProtection="0"/>
    <xf numFmtId="169" fontId="17" fillId="29" borderId="0" applyNumberFormat="0" applyBorder="0" applyAlignment="0" applyProtection="0"/>
    <xf numFmtId="0" fontId="17" fillId="29" borderId="0" applyNumberFormat="0" applyBorder="0" applyAlignment="0" applyProtection="0"/>
    <xf numFmtId="169" fontId="37" fillId="5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169" fontId="39" fillId="29" borderId="0" applyNumberFormat="0" applyBorder="0" applyAlignment="0" applyProtection="0"/>
    <xf numFmtId="0" fontId="17" fillId="29" borderId="0" applyNumberFormat="0" applyBorder="0" applyAlignment="0" applyProtection="0"/>
    <xf numFmtId="0" fontId="37" fillId="58" borderId="0" applyNumberFormat="0" applyBorder="0" applyAlignment="0" applyProtection="0"/>
    <xf numFmtId="169" fontId="17" fillId="29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3" borderId="0" applyNumberFormat="0" applyBorder="0" applyAlignment="0" applyProtection="0"/>
    <xf numFmtId="0" fontId="35" fillId="49" borderId="0" applyNumberFormat="0" applyBorder="0" applyAlignment="0" applyProtection="0"/>
    <xf numFmtId="0" fontId="35" fillId="58" borderId="0" applyNumberFormat="0" applyBorder="0" applyAlignment="0" applyProtection="0"/>
    <xf numFmtId="0" fontId="24" fillId="0" borderId="0"/>
    <xf numFmtId="0" fontId="40" fillId="43" borderId="10" applyNumberFormat="0" applyAlignment="0" applyProtection="0"/>
    <xf numFmtId="169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42" fillId="35" borderId="0" applyNumberFormat="0" applyBorder="0" applyAlignment="0" applyProtection="0"/>
    <xf numFmtId="169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42" fillId="35" borderId="0" applyNumberFormat="0" applyBorder="0" applyAlignment="0" applyProtection="0"/>
    <xf numFmtId="169" fontId="42" fillId="35" borderId="0" applyNumberFormat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44" fillId="43" borderId="11" applyNumberFormat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75" fontId="24" fillId="0" borderId="0" applyNumberFormat="0" applyFont="0" applyFill="0" applyBorder="0" applyAlignment="0">
      <alignment horizontal="right"/>
    </xf>
    <xf numFmtId="0" fontId="46" fillId="0" borderId="0"/>
    <xf numFmtId="169" fontId="44" fillId="59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69" fontId="44" fillId="43" borderId="11" applyNumberFormat="0" applyAlignment="0" applyProtection="0"/>
    <xf numFmtId="169" fontId="44" fillId="59" borderId="11" applyNumberFormat="0" applyAlignment="0" applyProtection="0"/>
    <xf numFmtId="0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0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7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169" fontId="48" fillId="43" borderId="11" applyNumberFormat="0" applyAlignment="0" applyProtection="0"/>
    <xf numFmtId="0" fontId="47" fillId="43" borderId="11" applyNumberFormat="0" applyAlignment="0" applyProtection="0"/>
    <xf numFmtId="0" fontId="47" fillId="43" borderId="11" applyNumberFormat="0" applyAlignment="0" applyProtection="0"/>
    <xf numFmtId="169" fontId="47" fillId="43" borderId="11" applyNumberFormat="0" applyAlignment="0" applyProtection="0"/>
    <xf numFmtId="0" fontId="47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169" fontId="48" fillId="43" borderId="11" applyNumberFormat="0" applyAlignment="0" applyProtection="0"/>
    <xf numFmtId="0" fontId="47" fillId="43" borderId="11" applyNumberFormat="0" applyAlignment="0" applyProtection="0"/>
    <xf numFmtId="169" fontId="47" fillId="43" borderId="11" applyNumberFormat="0" applyAlignment="0" applyProtection="0"/>
    <xf numFmtId="0" fontId="48" fillId="43" borderId="11" applyNumberFormat="0" applyAlignment="0" applyProtection="0"/>
    <xf numFmtId="169" fontId="48" fillId="43" borderId="11" applyNumberFormat="0" applyAlignment="0" applyProtection="0"/>
    <xf numFmtId="0" fontId="44" fillId="43" borderId="11" applyNumberFormat="0" applyAlignment="0" applyProtection="0"/>
    <xf numFmtId="0" fontId="44" fillId="43" borderId="11" applyNumberFormat="0" applyAlignment="0" applyProtection="0"/>
    <xf numFmtId="0" fontId="44" fillId="43" borderId="11" applyNumberFormat="0" applyAlignment="0" applyProtection="0"/>
    <xf numFmtId="169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169" fontId="49" fillId="0" borderId="12" applyNumberFormat="0" applyFill="0" applyAlignment="0" applyProtection="0"/>
    <xf numFmtId="169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50" fillId="60" borderId="13" applyNumberFormat="0" applyAlignment="0" applyProtection="0"/>
    <xf numFmtId="0" fontId="51" fillId="60" borderId="13" applyNumberFormat="0" applyAlignment="0" applyProtection="0"/>
    <xf numFmtId="0" fontId="51" fillId="60" borderId="13" applyNumberFormat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0" fontId="50" fillId="60" borderId="13" applyNumberFormat="0" applyAlignment="0" applyProtection="0"/>
    <xf numFmtId="169" fontId="50" fillId="60" borderId="13" applyNumberFormat="0" applyAlignment="0" applyProtection="0"/>
    <xf numFmtId="0" fontId="50" fillId="60" borderId="13" applyNumberFormat="0" applyAlignment="0" applyProtection="0"/>
    <xf numFmtId="0" fontId="51" fillId="60" borderId="13" applyNumberFormat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0" fontId="50" fillId="60" borderId="13" applyNumberFormat="0" applyAlignment="0" applyProtection="0"/>
    <xf numFmtId="169" fontId="50" fillId="60" borderId="13" applyNumberFormat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38" fontId="52" fillId="0" borderId="0" applyNumberFormat="0" applyFill="0" applyBorder="0" applyAlignment="0" applyProtection="0">
      <protection locked="0"/>
    </xf>
    <xf numFmtId="38" fontId="53" fillId="0" borderId="0" applyNumberFormat="0" applyFill="0" applyBorder="0" applyAlignment="0" applyProtection="0">
      <protection locked="0"/>
    </xf>
    <xf numFmtId="38" fontId="54" fillId="0" borderId="0" applyNumberFormat="0" applyFill="0" applyBorder="0" applyAlignment="0" applyProtection="0">
      <protection locked="0"/>
    </xf>
    <xf numFmtId="176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177" fontId="19" fillId="0" borderId="0" applyFont="0" applyFill="0" applyBorder="0" applyAlignment="0" applyProtection="0">
      <protection locked="0"/>
    </xf>
    <xf numFmtId="40" fontId="19" fillId="0" borderId="0" applyFont="0" applyFill="0" applyBorder="0" applyAlignment="0" applyProtection="0">
      <protection locked="0"/>
    </xf>
    <xf numFmtId="178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3" fontId="56" fillId="0" borderId="0" applyFont="0" applyFill="0" applyBorder="0" applyAlignment="0" applyProtection="0"/>
    <xf numFmtId="180" fontId="55" fillId="0" borderId="0" applyFont="0" applyFill="0" applyBorder="0" applyAlignment="0" applyProtection="0"/>
    <xf numFmtId="169" fontId="18" fillId="36" borderId="14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69" fontId="21" fillId="42" borderId="15" applyNumberFormat="0" applyFont="0" applyAlignment="0" applyProtection="0"/>
    <xf numFmtId="169" fontId="18" fillId="36" borderId="14" applyNumberFormat="0" applyFont="0" applyAlignment="0" applyProtection="0"/>
    <xf numFmtId="0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81" fontId="19" fillId="0" borderId="0" applyFont="0" applyFill="0" applyBorder="0" applyAlignment="0" applyProtection="0">
      <protection locked="0"/>
    </xf>
    <xf numFmtId="182" fontId="19" fillId="0" borderId="0" applyFont="0" applyFill="0" applyBorder="0" applyAlignment="0" applyProtection="0">
      <protection locked="0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0" fontId="58" fillId="34" borderId="11" applyNumberFormat="0" applyAlignment="0" applyProtection="0"/>
    <xf numFmtId="0" fontId="58" fillId="34" borderId="11" applyNumberFormat="0" applyAlignment="0" applyProtection="0"/>
    <xf numFmtId="0" fontId="58" fillId="34" borderId="11" applyNumberFormat="0" applyAlignment="0" applyProtection="0"/>
    <xf numFmtId="171" fontId="59" fillId="48" borderId="11" applyNumberFormat="0" applyAlignment="0" applyProtection="0"/>
    <xf numFmtId="169" fontId="58" fillId="34" borderId="11" applyNumberFormat="0" applyAlignment="0" applyProtection="0"/>
    <xf numFmtId="0" fontId="9" fillId="5" borderId="4" applyNumberFormat="0" applyAlignment="0" applyProtection="0"/>
    <xf numFmtId="0" fontId="58" fillId="34" borderId="11" applyNumberFormat="0" applyAlignment="0" applyProtection="0"/>
    <xf numFmtId="171" fontId="59" fillId="48" borderId="11" applyNumberFormat="0" applyAlignment="0" applyProtection="0"/>
    <xf numFmtId="169" fontId="9" fillId="5" borderId="4" applyNumberFormat="0" applyAlignment="0" applyProtection="0"/>
    <xf numFmtId="169" fontId="59" fillId="48" borderId="11" applyNumberFormat="0" applyAlignment="0" applyProtection="0"/>
    <xf numFmtId="0" fontId="9" fillId="5" borderId="4" applyNumberFormat="0" applyAlignment="0" applyProtection="0"/>
    <xf numFmtId="169" fontId="58" fillId="34" borderId="11" applyNumberFormat="0" applyAlignment="0" applyProtection="0"/>
    <xf numFmtId="0" fontId="9" fillId="5" borderId="4" applyNumberFormat="0" applyAlignment="0" applyProtection="0"/>
    <xf numFmtId="169" fontId="59" fillId="48" borderId="11" applyNumberFormat="0" applyAlignment="0" applyProtection="0"/>
    <xf numFmtId="169" fontId="59" fillId="48" borderId="11" applyNumberFormat="0" applyAlignment="0" applyProtection="0"/>
    <xf numFmtId="169" fontId="59" fillId="48" borderId="11" applyNumberFormat="0" applyAlignment="0" applyProtection="0"/>
    <xf numFmtId="171" fontId="59" fillId="48" borderId="11" applyNumberFormat="0" applyAlignment="0" applyProtection="0"/>
    <xf numFmtId="171" fontId="59" fillId="48" borderId="11" applyNumberFormat="0" applyAlignment="0" applyProtection="0"/>
    <xf numFmtId="171" fontId="59" fillId="48" borderId="11" applyNumberFormat="0" applyAlignment="0" applyProtection="0"/>
    <xf numFmtId="171" fontId="59" fillId="48" borderId="11" applyNumberFormat="0" applyAlignment="0" applyProtection="0"/>
    <xf numFmtId="169" fontId="59" fillId="48" borderId="11" applyNumberFormat="0" applyAlignment="0" applyProtection="0"/>
    <xf numFmtId="0" fontId="58" fillId="34" borderId="11" applyNumberFormat="0" applyAlignment="0" applyProtection="0"/>
    <xf numFmtId="169" fontId="9" fillId="5" borderId="4" applyNumberFormat="0" applyAlignment="0" applyProtection="0"/>
    <xf numFmtId="0" fontId="59" fillId="34" borderId="11" applyNumberFormat="0" applyAlignment="0" applyProtection="0"/>
    <xf numFmtId="0" fontId="59" fillId="34" borderId="11" applyNumberFormat="0" applyAlignment="0" applyProtection="0"/>
    <xf numFmtId="0" fontId="60" fillId="43" borderId="10" applyNumberFormat="0" applyAlignment="0" applyProtection="0"/>
    <xf numFmtId="0" fontId="60" fillId="43" borderId="10" applyNumberFormat="0" applyAlignment="0" applyProtection="0"/>
    <xf numFmtId="0" fontId="60" fillId="43" borderId="10" applyNumberFormat="0" applyAlignment="0" applyProtection="0"/>
    <xf numFmtId="171" fontId="61" fillId="59" borderId="10" applyNumberFormat="0" applyAlignment="0" applyProtection="0"/>
    <xf numFmtId="169" fontId="60" fillId="43" borderId="10" applyNumberFormat="0" applyAlignment="0" applyProtection="0"/>
    <xf numFmtId="0" fontId="10" fillId="6" borderId="5" applyNumberFormat="0" applyAlignment="0" applyProtection="0"/>
    <xf numFmtId="0" fontId="60" fillId="43" borderId="10" applyNumberFormat="0" applyAlignment="0" applyProtection="0"/>
    <xf numFmtId="171" fontId="61" fillId="59" borderId="10" applyNumberFormat="0" applyAlignment="0" applyProtection="0"/>
    <xf numFmtId="169" fontId="10" fillId="6" borderId="5" applyNumberFormat="0" applyAlignment="0" applyProtection="0"/>
    <xf numFmtId="169" fontId="61" fillId="59" borderId="10" applyNumberFormat="0" applyAlignment="0" applyProtection="0"/>
    <xf numFmtId="0" fontId="10" fillId="6" borderId="5" applyNumberFormat="0" applyAlignment="0" applyProtection="0"/>
    <xf numFmtId="169" fontId="60" fillId="43" borderId="10" applyNumberFormat="0" applyAlignment="0" applyProtection="0"/>
    <xf numFmtId="0" fontId="10" fillId="6" borderId="5" applyNumberFormat="0" applyAlignment="0" applyProtection="0"/>
    <xf numFmtId="169" fontId="61" fillId="59" borderId="10" applyNumberFormat="0" applyAlignment="0" applyProtection="0"/>
    <xf numFmtId="169" fontId="61" fillId="59" borderId="10" applyNumberFormat="0" applyAlignment="0" applyProtection="0"/>
    <xf numFmtId="169" fontId="61" fillId="59" borderId="10" applyNumberFormat="0" applyAlignment="0" applyProtection="0"/>
    <xf numFmtId="171" fontId="61" fillId="59" borderId="10" applyNumberFormat="0" applyAlignment="0" applyProtection="0"/>
    <xf numFmtId="171" fontId="61" fillId="59" borderId="10" applyNumberFormat="0" applyAlignment="0" applyProtection="0"/>
    <xf numFmtId="171" fontId="61" fillId="59" borderId="10" applyNumberFormat="0" applyAlignment="0" applyProtection="0"/>
    <xf numFmtId="171" fontId="61" fillId="59" borderId="10" applyNumberFormat="0" applyAlignment="0" applyProtection="0"/>
    <xf numFmtId="169" fontId="61" fillId="59" borderId="10" applyNumberFormat="0" applyAlignment="0" applyProtection="0"/>
    <xf numFmtId="0" fontId="60" fillId="43" borderId="10" applyNumberFormat="0" applyAlignment="0" applyProtection="0"/>
    <xf numFmtId="169" fontId="10" fillId="6" borderId="5" applyNumberFormat="0" applyAlignment="0" applyProtection="0"/>
    <xf numFmtId="0" fontId="61" fillId="43" borderId="10" applyNumberFormat="0" applyAlignment="0" applyProtection="0"/>
    <xf numFmtId="0" fontId="61" fillId="43" borderId="10" applyNumberFormat="0" applyAlignment="0" applyProtection="0"/>
    <xf numFmtId="0" fontId="61" fillId="43" borderId="10" applyNumberFormat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169" fontId="62" fillId="37" borderId="0" applyNumberFormat="0" applyBorder="0" applyAlignment="0" applyProtection="0"/>
    <xf numFmtId="0" fontId="6" fillId="2" borderId="0" applyNumberFormat="0" applyBorder="0" applyAlignment="0" applyProtection="0"/>
    <xf numFmtId="0" fontId="63" fillId="37" borderId="0" applyNumberFormat="0" applyBorder="0" applyAlignment="0" applyProtection="0"/>
    <xf numFmtId="169" fontId="6" fillId="2" borderId="0" applyNumberFormat="0" applyBorder="0" applyAlignment="0" applyProtection="0"/>
    <xf numFmtId="169" fontId="63" fillId="37" borderId="0" applyNumberFormat="0" applyBorder="0" applyAlignment="0" applyProtection="0"/>
    <xf numFmtId="0" fontId="6" fillId="2" borderId="0" applyNumberFormat="0" applyBorder="0" applyAlignment="0" applyProtection="0"/>
    <xf numFmtId="169" fontId="62" fillId="37" borderId="0" applyNumberFormat="0" applyBorder="0" applyAlignment="0" applyProtection="0"/>
    <xf numFmtId="0" fontId="6" fillId="2" borderId="0" applyNumberFormat="0" applyBorder="0" applyAlignment="0" applyProtection="0"/>
    <xf numFmtId="169" fontId="63" fillId="37" borderId="0" applyNumberFormat="0" applyBorder="0" applyAlignment="0" applyProtection="0"/>
    <xf numFmtId="169" fontId="63" fillId="37" borderId="0" applyNumberFormat="0" applyBorder="0" applyAlignment="0" applyProtection="0"/>
    <xf numFmtId="0" fontId="62" fillId="37" borderId="0" applyNumberFormat="0" applyBorder="0" applyAlignment="0" applyProtection="0"/>
    <xf numFmtId="169" fontId="6" fillId="2" borderId="0" applyNumberFormat="0" applyBorder="0" applyAlignment="0" applyProtection="0"/>
    <xf numFmtId="183" fontId="18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65" fillId="34" borderId="11" applyNumberFormat="0" applyAlignment="0" applyProtection="0"/>
    <xf numFmtId="169" fontId="66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69" fontId="65" fillId="34" borderId="11" applyNumberFormat="0" applyAlignment="0" applyProtection="0"/>
    <xf numFmtId="169" fontId="66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7" fillId="0" borderId="16" applyNumberFormat="0" applyFill="0" applyAlignment="0" applyProtection="0"/>
    <xf numFmtId="0" fontId="68" fillId="0" borderId="0" applyNumberForma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169" fontId="33" fillId="0" borderId="0"/>
    <xf numFmtId="0" fontId="33" fillId="0" borderId="0"/>
    <xf numFmtId="169" fontId="33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169" fontId="72" fillId="0" borderId="0" applyNumberFormat="0" applyFill="0" applyBorder="0" applyAlignment="0" applyProtection="0">
      <alignment vertical="top"/>
      <protection locked="0"/>
    </xf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14" fontId="74" fillId="61" borderId="17">
      <alignment horizontal="center" vertical="center" wrapText="1"/>
    </xf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169" fontId="76" fillId="0" borderId="18" applyNumberFormat="0" applyFill="0" applyAlignment="0" applyProtection="0"/>
    <xf numFmtId="0" fontId="75" fillId="0" borderId="18" applyNumberFormat="0" applyFill="0" applyAlignment="0" applyProtection="0"/>
    <xf numFmtId="169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169" fontId="76" fillId="0" borderId="18" applyNumberFormat="0" applyFill="0" applyAlignment="0" applyProtection="0"/>
    <xf numFmtId="0" fontId="75" fillId="0" borderId="18" applyNumberFormat="0" applyFill="0" applyAlignment="0" applyProtection="0"/>
    <xf numFmtId="169" fontId="75" fillId="0" borderId="18" applyNumberFormat="0" applyFill="0" applyAlignment="0" applyProtection="0"/>
    <xf numFmtId="0" fontId="76" fillId="0" borderId="18" applyNumberFormat="0" applyFill="0" applyAlignment="0" applyProtection="0"/>
    <xf numFmtId="169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169" fontId="78" fillId="0" borderId="19" applyNumberFormat="0" applyFill="0" applyAlignment="0" applyProtection="0"/>
    <xf numFmtId="0" fontId="77" fillId="0" borderId="19" applyNumberFormat="0" applyFill="0" applyAlignment="0" applyProtection="0"/>
    <xf numFmtId="169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169" fontId="78" fillId="0" borderId="19" applyNumberFormat="0" applyFill="0" applyAlignment="0" applyProtection="0"/>
    <xf numFmtId="0" fontId="77" fillId="0" borderId="19" applyNumberFormat="0" applyFill="0" applyAlignment="0" applyProtection="0"/>
    <xf numFmtId="169" fontId="77" fillId="0" borderId="19" applyNumberFormat="0" applyFill="0" applyAlignment="0" applyProtection="0"/>
    <xf numFmtId="0" fontId="78" fillId="0" borderId="19" applyNumberFormat="0" applyFill="0" applyAlignment="0" applyProtection="0"/>
    <xf numFmtId="169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169" fontId="80" fillId="0" borderId="20" applyNumberFormat="0" applyFill="0" applyAlignment="0" applyProtection="0"/>
    <xf numFmtId="0" fontId="79" fillId="0" borderId="20" applyNumberFormat="0" applyFill="0" applyAlignment="0" applyProtection="0"/>
    <xf numFmtId="169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169" fontId="80" fillId="0" borderId="20" applyNumberFormat="0" applyFill="0" applyAlignment="0" applyProtection="0"/>
    <xf numFmtId="0" fontId="79" fillId="0" borderId="20" applyNumberFormat="0" applyFill="0" applyAlignment="0" applyProtection="0"/>
    <xf numFmtId="169" fontId="79" fillId="0" borderId="20" applyNumberFormat="0" applyFill="0" applyAlignment="0" applyProtection="0"/>
    <xf numFmtId="0" fontId="80" fillId="0" borderId="20" applyNumberFormat="0" applyFill="0" applyAlignment="0" applyProtection="0"/>
    <xf numFmtId="169" fontId="80" fillId="0" borderId="20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9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9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49" fontId="81" fillId="0" borderId="0">
      <alignment horizontal="centerContinuous"/>
    </xf>
    <xf numFmtId="0" fontId="82" fillId="0" borderId="0" applyNumberFormat="0" applyFill="0" applyBorder="0" applyAlignment="0" applyProtection="0"/>
    <xf numFmtId="171" fontId="83" fillId="0" borderId="0" applyNumberFormat="0" applyFill="0" applyBorder="0" applyAlignment="0" applyProtection="0"/>
    <xf numFmtId="169" fontId="84" fillId="0" borderId="0" applyNumberFormat="0" applyFill="0" applyBorder="0" applyAlignment="0" applyProtection="0">
      <alignment vertical="top"/>
      <protection locked="0"/>
    </xf>
    <xf numFmtId="169" fontId="85" fillId="0" borderId="0" applyNumberFormat="0" applyFill="0" applyBorder="0" applyAlignment="0" applyProtection="0"/>
    <xf numFmtId="171" fontId="85" fillId="0" borderId="0" applyNumberFormat="0" applyFill="0" applyBorder="0" applyAlignment="0" applyProtection="0"/>
    <xf numFmtId="169" fontId="85" fillId="0" borderId="0" applyNumberFormat="0" applyFill="0" applyBorder="0" applyAlignment="0" applyProtection="0"/>
    <xf numFmtId="169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9" fontId="84" fillId="0" borderId="0" applyNumberFormat="0" applyFill="0" applyBorder="0" applyAlignment="0" applyProtection="0">
      <alignment vertical="top"/>
      <protection locked="0"/>
    </xf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86" fillId="0" borderId="0" applyNumberFormat="0" applyFill="0" applyBorder="0" applyAlignment="0">
      <protection locked="0"/>
    </xf>
    <xf numFmtId="169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8" fillId="0" borderId="12" applyNumberFormat="0" applyFill="0" applyAlignment="0" applyProtection="0"/>
    <xf numFmtId="0" fontId="88" fillId="0" borderId="12" applyNumberFormat="0" applyFill="0" applyAlignment="0" applyProtection="0"/>
    <xf numFmtId="0" fontId="88" fillId="0" borderId="12" applyNumberFormat="0" applyFill="0" applyAlignment="0" applyProtection="0"/>
    <xf numFmtId="169" fontId="88" fillId="0" borderId="12" applyNumberFormat="0" applyFill="0" applyAlignment="0" applyProtection="0"/>
    <xf numFmtId="0" fontId="12" fillId="0" borderId="6" applyNumberFormat="0" applyFill="0" applyAlignment="0" applyProtection="0"/>
    <xf numFmtId="0" fontId="89" fillId="0" borderId="21" applyNumberFormat="0" applyFill="0" applyAlignment="0" applyProtection="0"/>
    <xf numFmtId="169" fontId="12" fillId="0" borderId="6" applyNumberFormat="0" applyFill="0" applyAlignment="0" applyProtection="0"/>
    <xf numFmtId="169" fontId="89" fillId="0" borderId="21" applyNumberFormat="0" applyFill="0" applyAlignment="0" applyProtection="0"/>
    <xf numFmtId="0" fontId="12" fillId="0" borderId="6" applyNumberFormat="0" applyFill="0" applyAlignment="0" applyProtection="0"/>
    <xf numFmtId="169" fontId="88" fillId="0" borderId="12" applyNumberFormat="0" applyFill="0" applyAlignment="0" applyProtection="0"/>
    <xf numFmtId="0" fontId="12" fillId="0" borderId="6" applyNumberFormat="0" applyFill="0" applyAlignment="0" applyProtection="0"/>
    <xf numFmtId="169" fontId="89" fillId="0" borderId="21" applyNumberFormat="0" applyFill="0" applyAlignment="0" applyProtection="0"/>
    <xf numFmtId="169" fontId="89" fillId="0" borderId="21" applyNumberFormat="0" applyFill="0" applyAlignment="0" applyProtection="0"/>
    <xf numFmtId="0" fontId="88" fillId="0" borderId="12" applyNumberFormat="0" applyFill="0" applyAlignment="0" applyProtection="0"/>
    <xf numFmtId="169" fontId="12" fillId="0" borderId="6" applyNumberFormat="0" applyFill="0" applyAlignment="0" applyProtection="0"/>
    <xf numFmtId="0" fontId="50" fillId="60" borderId="13" applyNumberFormat="0" applyAlignment="0" applyProtection="0"/>
    <xf numFmtId="169" fontId="50" fillId="60" borderId="13" applyNumberFormat="0" applyAlignment="0" applyProtection="0"/>
    <xf numFmtId="0" fontId="50" fillId="60" borderId="13" applyNumberFormat="0" applyAlignment="0" applyProtection="0"/>
    <xf numFmtId="0" fontId="50" fillId="60" borderId="13" applyNumberFormat="0" applyAlignment="0" applyProtection="0"/>
    <xf numFmtId="169" fontId="50" fillId="60" borderId="13" applyNumberFormat="0" applyAlignment="0" applyProtection="0"/>
    <xf numFmtId="0" fontId="51" fillId="60" borderId="13" applyNumberFormat="0" applyAlignment="0" applyProtection="0"/>
    <xf numFmtId="0" fontId="51" fillId="60" borderId="13" applyNumberFormat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0" fontId="13" fillId="7" borderId="7" applyNumberFormat="0" applyAlignment="0" applyProtection="0"/>
    <xf numFmtId="169" fontId="13" fillId="7" borderId="7" applyNumberFormat="0" applyAlignment="0" applyProtection="0"/>
    <xf numFmtId="0" fontId="13" fillId="7" borderId="7" applyNumberFormat="0" applyAlignment="0" applyProtection="0"/>
    <xf numFmtId="169" fontId="51" fillId="60" borderId="13" applyNumberFormat="0" applyAlignment="0" applyProtection="0"/>
    <xf numFmtId="0" fontId="13" fillId="7" borderId="7" applyNumberFormat="0" applyAlignment="0" applyProtection="0"/>
    <xf numFmtId="0" fontId="51" fillId="60" borderId="13" applyNumberFormat="0" applyAlignment="0" applyProtection="0"/>
    <xf numFmtId="169" fontId="13" fillId="7" borderId="7" applyNumberFormat="0" applyAlignment="0" applyProtection="0"/>
    <xf numFmtId="186" fontId="90" fillId="0" borderId="0" applyNumberFormat="0">
      <alignment horizontal="left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169" fontId="91" fillId="0" borderId="0" applyNumberFormat="0" applyFill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69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169" fontId="91" fillId="0" borderId="0" applyNumberFormat="0" applyFill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69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Alignment="0" applyProtection="0"/>
    <xf numFmtId="169" fontId="91" fillId="0" borderId="0" applyNumberFormat="0" applyFill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Alignment="0" applyProtection="0"/>
    <xf numFmtId="0" fontId="93" fillId="0" borderId="0" applyNumberFormat="0" applyFill="0" applyAlignment="0" applyProtection="0"/>
    <xf numFmtId="0" fontId="93" fillId="0" borderId="0" applyNumberFormat="0" applyFill="0" applyAlignment="0" applyProtection="0"/>
    <xf numFmtId="169" fontId="93" fillId="0" borderId="0" applyNumberFormat="0" applyFill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69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Alignment="0" applyProtection="0"/>
    <xf numFmtId="0" fontId="93" fillId="0" borderId="0" applyNumberFormat="0" applyFill="0" applyAlignment="0" applyProtection="0"/>
    <xf numFmtId="169" fontId="93" fillId="0" borderId="0" applyNumberFormat="0" applyFill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69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Alignment="0" applyProtection="0"/>
    <xf numFmtId="169" fontId="93" fillId="0" borderId="0" applyNumberFormat="0" applyFill="0" applyAlignment="0" applyProtection="0"/>
    <xf numFmtId="0" fontId="91" fillId="0" borderId="0" applyNumberFormat="0" applyFill="0" applyAlignment="0" applyProtection="0"/>
    <xf numFmtId="0" fontId="49" fillId="0" borderId="12" applyNumberFormat="0" applyFill="0" applyAlignment="0" applyProtection="0"/>
    <xf numFmtId="187" fontId="94" fillId="0" borderId="0" applyFont="0" applyFill="0" applyBorder="0" applyAlignment="0" applyProtection="0"/>
    <xf numFmtId="188" fontId="95" fillId="0" borderId="0" applyFont="0" applyFill="0" applyBorder="0" applyAlignment="0" applyProtection="0"/>
    <xf numFmtId="189" fontId="18" fillId="0" borderId="0" applyFont="0" applyFill="0" applyBorder="0" applyAlignment="0" applyProtection="0">
      <alignment vertical="center"/>
      <protection locked="0"/>
    </xf>
    <xf numFmtId="189" fontId="18" fillId="0" borderId="0" applyFont="0" applyFill="0" applyBorder="0" applyAlignment="0" applyProtection="0">
      <alignment vertical="center"/>
      <protection locked="0"/>
    </xf>
    <xf numFmtId="189" fontId="18" fillId="0" borderId="0" applyFont="0" applyFill="0" applyBorder="0" applyAlignment="0" applyProtection="0">
      <alignment vertical="center"/>
      <protection locked="0"/>
    </xf>
    <xf numFmtId="190" fontId="18" fillId="0" borderId="0" applyFont="0" applyFill="0" applyBorder="0" applyAlignment="0" applyProtection="0"/>
    <xf numFmtId="191" fontId="96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2" fontId="31" fillId="0" borderId="0" applyFont="0" applyFill="0" applyBorder="0" applyAlignment="0" applyProtection="0"/>
    <xf numFmtId="185" fontId="18" fillId="0" borderId="0" applyFont="0" applyFill="0" applyBorder="0" applyAlignment="0" applyProtection="0"/>
    <xf numFmtId="192" fontId="3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93" fontId="96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96" fillId="0" borderId="0" applyFont="0" applyFill="0" applyBorder="0" applyAlignment="0" applyProtection="0"/>
    <xf numFmtId="0" fontId="75" fillId="0" borderId="18" applyNumberFormat="0" applyFill="0" applyAlignment="0" applyProtection="0"/>
    <xf numFmtId="169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169" fontId="97" fillId="0" borderId="22" applyNumberFormat="0" applyFill="0" applyAlignment="0" applyProtection="0"/>
    <xf numFmtId="0" fontId="75" fillId="0" borderId="18" applyNumberFormat="0" applyFill="0" applyAlignment="0" applyProtection="0"/>
    <xf numFmtId="169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169" fontId="76" fillId="0" borderId="18" applyNumberFormat="0" applyFill="0" applyAlignment="0" applyProtection="0"/>
    <xf numFmtId="0" fontId="3" fillId="0" borderId="1" applyNumberFormat="0" applyFill="0" applyAlignment="0" applyProtection="0"/>
    <xf numFmtId="169" fontId="3" fillId="0" borderId="1" applyNumberFormat="0" applyFill="0" applyAlignment="0" applyProtection="0"/>
    <xf numFmtId="0" fontId="3" fillId="0" borderId="1" applyNumberFormat="0" applyFill="0" applyAlignment="0" applyProtection="0"/>
    <xf numFmtId="169" fontId="76" fillId="0" borderId="18" applyNumberFormat="0" applyFill="0" applyAlignment="0" applyProtection="0"/>
    <xf numFmtId="0" fontId="3" fillId="0" borderId="1" applyNumberFormat="0" applyFill="0" applyAlignment="0" applyProtection="0"/>
    <xf numFmtId="0" fontId="76" fillId="0" borderId="18" applyNumberFormat="0" applyFill="0" applyAlignment="0" applyProtection="0"/>
    <xf numFmtId="169" fontId="3" fillId="0" borderId="1" applyNumberFormat="0" applyFill="0" applyAlignment="0" applyProtection="0"/>
    <xf numFmtId="0" fontId="77" fillId="0" borderId="19" applyNumberFormat="0" applyFill="0" applyAlignment="0" applyProtection="0"/>
    <xf numFmtId="169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169" fontId="98" fillId="0" borderId="19" applyNumberFormat="0" applyFill="0" applyAlignment="0" applyProtection="0"/>
    <xf numFmtId="0" fontId="77" fillId="0" borderId="19" applyNumberFormat="0" applyFill="0" applyAlignment="0" applyProtection="0"/>
    <xf numFmtId="169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169" fontId="78" fillId="0" borderId="19" applyNumberFormat="0" applyFill="0" applyAlignment="0" applyProtection="0"/>
    <xf numFmtId="0" fontId="4" fillId="0" borderId="2" applyNumberFormat="0" applyFill="0" applyAlignment="0" applyProtection="0"/>
    <xf numFmtId="169" fontId="4" fillId="0" borderId="2" applyNumberFormat="0" applyFill="0" applyAlignment="0" applyProtection="0"/>
    <xf numFmtId="0" fontId="4" fillId="0" borderId="2" applyNumberFormat="0" applyFill="0" applyAlignment="0" applyProtection="0"/>
    <xf numFmtId="169" fontId="78" fillId="0" borderId="19" applyNumberFormat="0" applyFill="0" applyAlignment="0" applyProtection="0"/>
    <xf numFmtId="0" fontId="4" fillId="0" borderId="2" applyNumberFormat="0" applyFill="0" applyAlignment="0" applyProtection="0"/>
    <xf numFmtId="0" fontId="78" fillId="0" borderId="19" applyNumberFormat="0" applyFill="0" applyAlignment="0" applyProtection="0"/>
    <xf numFmtId="169" fontId="4" fillId="0" borderId="2" applyNumberFormat="0" applyFill="0" applyAlignment="0" applyProtection="0"/>
    <xf numFmtId="0" fontId="79" fillId="0" borderId="20" applyNumberFormat="0" applyFill="0" applyAlignment="0" applyProtection="0"/>
    <xf numFmtId="169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169" fontId="99" fillId="0" borderId="23" applyNumberFormat="0" applyFill="0" applyAlignment="0" applyProtection="0"/>
    <xf numFmtId="0" fontId="79" fillId="0" borderId="20" applyNumberFormat="0" applyFill="0" applyAlignment="0" applyProtection="0"/>
    <xf numFmtId="169" fontId="79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169" fontId="80" fillId="0" borderId="20" applyNumberFormat="0" applyFill="0" applyAlignment="0" applyProtection="0"/>
    <xf numFmtId="0" fontId="5" fillId="0" borderId="3" applyNumberFormat="0" applyFill="0" applyAlignment="0" applyProtection="0"/>
    <xf numFmtId="169" fontId="5" fillId="0" borderId="3" applyNumberFormat="0" applyFill="0" applyAlignment="0" applyProtection="0"/>
    <xf numFmtId="0" fontId="5" fillId="0" borderId="3" applyNumberFormat="0" applyFill="0" applyAlignment="0" applyProtection="0"/>
    <xf numFmtId="169" fontId="80" fillId="0" borderId="20" applyNumberFormat="0" applyFill="0" applyAlignment="0" applyProtection="0"/>
    <xf numFmtId="0" fontId="5" fillId="0" borderId="3" applyNumberFormat="0" applyFill="0" applyAlignment="0" applyProtection="0"/>
    <xf numFmtId="0" fontId="80" fillId="0" borderId="20" applyNumberFormat="0" applyFill="0" applyAlignment="0" applyProtection="0"/>
    <xf numFmtId="169" fontId="5" fillId="0" borderId="3" applyNumberFormat="0" applyFill="0" applyAlignment="0" applyProtection="0"/>
    <xf numFmtId="0" fontId="7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9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0" fontId="100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100" fillId="36" borderId="0" applyNumberFormat="0" applyBorder="0" applyAlignment="0" applyProtection="0"/>
    <xf numFmtId="169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100" fillId="36" borderId="0" applyNumberFormat="0" applyBorder="0" applyAlignment="0" applyProtection="0"/>
    <xf numFmtId="169" fontId="100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100" fillId="36" borderId="0" applyNumberFormat="0" applyBorder="0" applyAlignment="0" applyProtection="0"/>
    <xf numFmtId="169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169" fontId="100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8" fillId="4" borderId="0" applyNumberFormat="0" applyBorder="0" applyAlignment="0" applyProtection="0"/>
    <xf numFmtId="169" fontId="8" fillId="4" borderId="0" applyNumberFormat="0" applyBorder="0" applyAlignment="0" applyProtection="0"/>
    <xf numFmtId="0" fontId="8" fillId="4" borderId="0" applyNumberFormat="0" applyBorder="0" applyAlignment="0" applyProtection="0"/>
    <xf numFmtId="169" fontId="101" fillId="36" borderId="0" applyNumberFormat="0" applyBorder="0" applyAlignment="0" applyProtection="0"/>
    <xf numFmtId="0" fontId="8" fillId="4" borderId="0" applyNumberFormat="0" applyBorder="0" applyAlignment="0" applyProtection="0"/>
    <xf numFmtId="0" fontId="101" fillId="36" borderId="0" applyNumberFormat="0" applyBorder="0" applyAlignment="0" applyProtection="0"/>
    <xf numFmtId="169" fontId="8" fillId="4" borderId="0" applyNumberFormat="0" applyBorder="0" applyAlignment="0" applyProtection="0"/>
    <xf numFmtId="169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169" fontId="102" fillId="36" borderId="0" applyNumberFormat="0" applyBorder="0" applyAlignment="0" applyProtection="0"/>
    <xf numFmtId="169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196" fontId="10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9" fontId="21" fillId="0" borderId="0"/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0" fontId="18" fillId="0" borderId="0"/>
    <xf numFmtId="0" fontId="21" fillId="0" borderId="0"/>
    <xf numFmtId="0" fontId="64" fillId="0" borderId="0"/>
    <xf numFmtId="0" fontId="64" fillId="0" borderId="0"/>
    <xf numFmtId="169" fontId="21" fillId="0" borderId="0"/>
    <xf numFmtId="0" fontId="21" fillId="0" borderId="0"/>
    <xf numFmtId="0" fontId="64" fillId="0" borderId="0"/>
    <xf numFmtId="0" fontId="64" fillId="0" borderId="0"/>
    <xf numFmtId="0" fontId="21" fillId="0" borderId="0" applyNumberFormat="0" applyFill="0" applyBorder="0">
      <alignment vertical="top"/>
    </xf>
    <xf numFmtId="0" fontId="64" fillId="0" borderId="0"/>
    <xf numFmtId="0" fontId="21" fillId="0" borderId="0"/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0" fontId="1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0" fontId="64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33" fillId="0" borderId="0"/>
    <xf numFmtId="0" fontId="2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04" fillId="0" borderId="0"/>
    <xf numFmtId="0" fontId="18" fillId="0" borderId="0"/>
    <xf numFmtId="40" fontId="103" fillId="0" borderId="0"/>
    <xf numFmtId="169" fontId="18" fillId="0" borderId="0"/>
    <xf numFmtId="0" fontId="27" fillId="0" borderId="0"/>
    <xf numFmtId="0" fontId="64" fillId="0" borderId="0"/>
    <xf numFmtId="169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169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171" fontId="1" fillId="0" borderId="0"/>
    <xf numFmtId="0" fontId="18" fillId="0" borderId="0"/>
    <xf numFmtId="0" fontId="1" fillId="0" borderId="0"/>
    <xf numFmtId="169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32" fillId="0" borderId="0"/>
    <xf numFmtId="0" fontId="32" fillId="0" borderId="0"/>
    <xf numFmtId="169" fontId="3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27" fillId="0" borderId="0"/>
    <xf numFmtId="169" fontId="27" fillId="0" borderId="0"/>
    <xf numFmtId="0" fontId="105" fillId="0" borderId="0"/>
    <xf numFmtId="0" fontId="105" fillId="0" borderId="0"/>
    <xf numFmtId="169" fontId="105" fillId="0" borderId="0"/>
    <xf numFmtId="0" fontId="27" fillId="0" borderId="0"/>
    <xf numFmtId="0" fontId="27" fillId="0" borderId="0"/>
    <xf numFmtId="169" fontId="27" fillId="0" borderId="0"/>
    <xf numFmtId="0" fontId="18" fillId="0" borderId="0"/>
    <xf numFmtId="169" fontId="18" fillId="0" borderId="0"/>
    <xf numFmtId="0" fontId="32" fillId="0" borderId="0"/>
    <xf numFmtId="0" fontId="18" fillId="0" borderId="0"/>
    <xf numFmtId="169" fontId="1" fillId="0" borderId="0"/>
    <xf numFmtId="169" fontId="1" fillId="0" borderId="0"/>
    <xf numFmtId="0" fontId="32" fillId="0" borderId="0"/>
    <xf numFmtId="169" fontId="1" fillId="0" borderId="0"/>
    <xf numFmtId="169" fontId="1" fillId="0" borderId="0"/>
    <xf numFmtId="169" fontId="1" fillId="0" borderId="0"/>
    <xf numFmtId="169" fontId="3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64" fillId="0" borderId="0"/>
    <xf numFmtId="0" fontId="106" fillId="0" borderId="0"/>
    <xf numFmtId="0" fontId="64" fillId="0" borderId="0"/>
    <xf numFmtId="169" fontId="64" fillId="0" borderId="0"/>
    <xf numFmtId="0" fontId="107" fillId="0" borderId="0"/>
    <xf numFmtId="0" fontId="18" fillId="0" borderId="0"/>
    <xf numFmtId="0" fontId="18" fillId="0" borderId="0"/>
    <xf numFmtId="169" fontId="18" fillId="0" borderId="0"/>
    <xf numFmtId="0" fontId="107" fillId="0" borderId="0"/>
    <xf numFmtId="169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0" fontId="108" fillId="0" borderId="0"/>
    <xf numFmtId="169" fontId="27" fillId="0" borderId="0"/>
    <xf numFmtId="0" fontId="18" fillId="0" borderId="0"/>
    <xf numFmtId="0" fontId="18" fillId="0" borderId="0"/>
    <xf numFmtId="169" fontId="18" fillId="0" borderId="0"/>
    <xf numFmtId="0" fontId="32" fillId="0" borderId="0"/>
    <xf numFmtId="0" fontId="32" fillId="0" borderId="0"/>
    <xf numFmtId="169" fontId="32" fillId="0" borderId="0"/>
    <xf numFmtId="0" fontId="34" fillId="0" borderId="0"/>
    <xf numFmtId="169" fontId="34" fillId="0" borderId="0"/>
    <xf numFmtId="0" fontId="34" fillId="0" borderId="0"/>
    <xf numFmtId="169" fontId="32" fillId="0" borderId="0"/>
    <xf numFmtId="169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2" fillId="0" borderId="0"/>
    <xf numFmtId="169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" fillId="0" borderId="0"/>
    <xf numFmtId="169" fontId="18" fillId="0" borderId="0"/>
    <xf numFmtId="0" fontId="27" fillId="0" borderId="0"/>
    <xf numFmtId="0" fontId="64" fillId="0" borderId="0"/>
    <xf numFmtId="0" fontId="18" fillId="0" borderId="0" applyNumberFormat="0" applyFill="0" applyBorder="0">
      <alignment vertical="top"/>
    </xf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8" fillId="0" borderId="0"/>
    <xf numFmtId="169" fontId="27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0" fontId="1" fillId="0" borderId="0"/>
    <xf numFmtId="0" fontId="1" fillId="0" borderId="0"/>
    <xf numFmtId="171" fontId="1" fillId="0" borderId="0"/>
    <xf numFmtId="169" fontId="18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169" fontId="34" fillId="0" borderId="0"/>
    <xf numFmtId="0" fontId="18" fillId="0" borderId="0"/>
    <xf numFmtId="169" fontId="18" fillId="0" borderId="0"/>
    <xf numFmtId="0" fontId="18" fillId="0" borderId="0"/>
    <xf numFmtId="169" fontId="34" fillId="0" borderId="0"/>
    <xf numFmtId="0" fontId="27" fillId="0" borderId="0"/>
    <xf numFmtId="0" fontId="27" fillId="0" borderId="0"/>
    <xf numFmtId="0" fontId="1" fillId="0" borderId="0"/>
    <xf numFmtId="169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27" fillId="0" borderId="0"/>
    <xf numFmtId="0" fontId="27" fillId="0" borderId="0"/>
    <xf numFmtId="0" fontId="1" fillId="0" borderId="0"/>
    <xf numFmtId="0" fontId="10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3" fillId="0" borderId="0"/>
    <xf numFmtId="0" fontId="6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10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3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0" fontId="18" fillId="0" borderId="0"/>
    <xf numFmtId="169" fontId="18" fillId="0" borderId="0"/>
    <xf numFmtId="171" fontId="1" fillId="0" borderId="0"/>
    <xf numFmtId="171" fontId="1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33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69" fontId="27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3" fillId="0" borderId="0"/>
    <xf numFmtId="169" fontId="33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169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69" fontId="27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32" fillId="0" borderId="0"/>
    <xf numFmtId="0" fontId="32" fillId="0" borderId="0"/>
    <xf numFmtId="169" fontId="32" fillId="0" borderId="0"/>
    <xf numFmtId="169" fontId="34" fillId="0" borderId="0"/>
    <xf numFmtId="169" fontId="32" fillId="0" borderId="0"/>
    <xf numFmtId="0" fontId="32" fillId="0" borderId="0"/>
    <xf numFmtId="0" fontId="18" fillId="0" borderId="0"/>
    <xf numFmtId="0" fontId="18" fillId="0" borderId="0"/>
    <xf numFmtId="169" fontId="18" fillId="0" borderId="0"/>
    <xf numFmtId="0" fontId="32" fillId="0" borderId="0"/>
    <xf numFmtId="169" fontId="32" fillId="0" borderId="0"/>
    <xf numFmtId="0" fontId="34" fillId="0" borderId="0"/>
    <xf numFmtId="0" fontId="34" fillId="0" borderId="0"/>
    <xf numFmtId="169" fontId="1" fillId="0" borderId="0"/>
    <xf numFmtId="169" fontId="34" fillId="0" borderId="0"/>
    <xf numFmtId="169" fontId="2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0" fontId="18" fillId="0" borderId="0"/>
    <xf numFmtId="169" fontId="18" fillId="0" borderId="0"/>
    <xf numFmtId="0" fontId="27" fillId="0" borderId="0"/>
    <xf numFmtId="0" fontId="27" fillId="0" borderId="0"/>
    <xf numFmtId="0" fontId="64" fillId="0" borderId="0"/>
    <xf numFmtId="0" fontId="1" fillId="0" borderId="0"/>
    <xf numFmtId="0" fontId="34" fillId="0" borderId="0"/>
    <xf numFmtId="0" fontId="34" fillId="0" borderId="0"/>
    <xf numFmtId="169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4" fillId="0" borderId="0"/>
    <xf numFmtId="169" fontId="32" fillId="0" borderId="0"/>
    <xf numFmtId="169" fontId="3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169" fontId="64" fillId="0" borderId="0"/>
    <xf numFmtId="169" fontId="27" fillId="0" borderId="0"/>
    <xf numFmtId="0" fontId="27" fillId="0" borderId="0"/>
    <xf numFmtId="0" fontId="27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1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64" fillId="0" borderId="0"/>
    <xf numFmtId="169" fontId="64" fillId="0" borderId="0"/>
    <xf numFmtId="0" fontId="18" fillId="0" borderId="0"/>
    <xf numFmtId="169" fontId="1" fillId="0" borderId="0"/>
    <xf numFmtId="169" fontId="1" fillId="0" borderId="0"/>
    <xf numFmtId="169" fontId="18" fillId="0" borderId="0"/>
    <xf numFmtId="0" fontId="18" fillId="0" borderId="0"/>
    <xf numFmtId="169" fontId="1" fillId="0" borderId="0"/>
    <xf numFmtId="169" fontId="1" fillId="0" borderId="0"/>
    <xf numFmtId="169" fontId="1" fillId="0" borderId="0"/>
    <xf numFmtId="169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32" fillId="42" borderId="15" applyNumberFormat="0" applyFont="0" applyAlignment="0" applyProtection="0"/>
    <xf numFmtId="0" fontId="27" fillId="42" borderId="15" applyNumberFormat="0" applyFont="0" applyAlignment="0" applyProtection="0"/>
    <xf numFmtId="0" fontId="27" fillId="42" borderId="15" applyNumberFormat="0" applyFont="0" applyAlignment="0" applyProtection="0"/>
    <xf numFmtId="0" fontId="27" fillId="42" borderId="15" applyNumberFormat="0" applyFont="0" applyAlignment="0" applyProtection="0"/>
    <xf numFmtId="169" fontId="27" fillId="42" borderId="15" applyNumberFormat="0" applyFont="0" applyAlignment="0" applyProtection="0"/>
    <xf numFmtId="0" fontId="32" fillId="42" borderId="15" applyNumberFormat="0" applyFont="0" applyAlignment="0" applyProtection="0"/>
    <xf numFmtId="0" fontId="32" fillId="42" borderId="15" applyNumberFormat="0" applyFont="0" applyAlignment="0" applyProtection="0"/>
    <xf numFmtId="169" fontId="32" fillId="42" borderId="15" applyNumberFormat="0" applyFont="0" applyAlignment="0" applyProtection="0"/>
    <xf numFmtId="0" fontId="32" fillId="42" borderId="15" applyNumberFormat="0" applyFont="0" applyAlignment="0" applyProtection="0"/>
    <xf numFmtId="0" fontId="27" fillId="42" borderId="15" applyNumberFormat="0" applyFont="0" applyAlignment="0" applyProtection="0"/>
    <xf numFmtId="0" fontId="27" fillId="42" borderId="15" applyNumberFormat="0" applyFont="0" applyAlignment="0" applyProtection="0"/>
    <xf numFmtId="169" fontId="27" fillId="42" borderId="15" applyNumberFormat="0" applyFont="0" applyAlignment="0" applyProtection="0"/>
    <xf numFmtId="0" fontId="32" fillId="42" borderId="15" applyNumberFormat="0" applyFont="0" applyAlignment="0" applyProtection="0"/>
    <xf numFmtId="169" fontId="32" fillId="42" borderId="15" applyNumberFormat="0" applyFont="0" applyAlignment="0" applyProtection="0"/>
    <xf numFmtId="0" fontId="27" fillId="42" borderId="15" applyNumberFormat="0" applyFont="0" applyAlignment="0" applyProtection="0"/>
    <xf numFmtId="169" fontId="27" fillId="42" borderId="15" applyNumberFormat="0" applyFont="0" applyAlignment="0" applyProtection="0"/>
    <xf numFmtId="0" fontId="21" fillId="42" borderId="15" applyNumberFormat="0" applyFont="0" applyAlignment="0" applyProtection="0"/>
    <xf numFmtId="0" fontId="21" fillId="42" borderId="15" applyNumberFormat="0" applyFont="0" applyAlignment="0" applyProtection="0"/>
    <xf numFmtId="0" fontId="31" fillId="42" borderId="15" applyNumberFormat="0" applyFont="0" applyAlignment="0" applyProtection="0"/>
    <xf numFmtId="0" fontId="47" fillId="43" borderId="11" applyNumberFormat="0" applyAlignment="0" applyProtection="0"/>
    <xf numFmtId="0" fontId="47" fillId="43" borderId="11" applyNumberFormat="0" applyAlignment="0" applyProtection="0"/>
    <xf numFmtId="0" fontId="47" fillId="43" borderId="11" applyNumberFormat="0" applyAlignment="0" applyProtection="0"/>
    <xf numFmtId="171" fontId="112" fillId="59" borderId="11" applyNumberFormat="0" applyAlignment="0" applyProtection="0"/>
    <xf numFmtId="0" fontId="47" fillId="43" borderId="11" applyNumberFormat="0" applyAlignment="0" applyProtection="0"/>
    <xf numFmtId="0" fontId="112" fillId="59" borderId="11" applyNumberFormat="0" applyAlignment="0" applyProtection="0"/>
    <xf numFmtId="171" fontId="112" fillId="59" borderId="11" applyNumberFormat="0" applyAlignment="0" applyProtection="0"/>
    <xf numFmtId="171" fontId="112" fillId="59" borderId="11" applyNumberFormat="0" applyAlignment="0" applyProtection="0"/>
    <xf numFmtId="171" fontId="112" fillId="59" borderId="11" applyNumberFormat="0" applyAlignment="0" applyProtection="0"/>
    <xf numFmtId="169" fontId="112" fillId="59" borderId="11" applyNumberFormat="0" applyAlignment="0" applyProtection="0"/>
    <xf numFmtId="169" fontId="47" fillId="43" borderId="11" applyNumberFormat="0" applyAlignment="0" applyProtection="0"/>
    <xf numFmtId="0" fontId="47" fillId="43" borderId="11" applyNumberFormat="0" applyAlignment="0" applyProtection="0"/>
    <xf numFmtId="0" fontId="47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169" fontId="112" fillId="59" borderId="11" applyNumberFormat="0" applyAlignment="0" applyProtection="0"/>
    <xf numFmtId="169" fontId="48" fillId="43" borderId="11" applyNumberFormat="0" applyAlignment="0" applyProtection="0"/>
    <xf numFmtId="0" fontId="11" fillId="6" borderId="4" applyNumberFormat="0" applyAlignment="0" applyProtection="0"/>
    <xf numFmtId="0" fontId="48" fillId="43" borderId="11" applyNumberFormat="0" applyAlignment="0" applyProtection="0"/>
    <xf numFmtId="169" fontId="11" fillId="6" borderId="4" applyNumberFormat="0" applyAlignment="0" applyProtection="0"/>
    <xf numFmtId="0" fontId="11" fillId="6" borderId="4" applyNumberFormat="0" applyAlignment="0" applyProtection="0"/>
    <xf numFmtId="169" fontId="48" fillId="43" borderId="11" applyNumberFormat="0" applyAlignment="0" applyProtection="0"/>
    <xf numFmtId="0" fontId="11" fillId="6" borderId="4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169" fontId="11" fillId="6" borderId="4" applyNumberFormat="0" applyAlignment="0" applyProtection="0"/>
    <xf numFmtId="0" fontId="47" fillId="43" borderId="11" applyNumberFormat="0" applyAlignment="0" applyProtection="0"/>
    <xf numFmtId="180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113" fillId="0" borderId="0">
      <alignment vertical="center"/>
    </xf>
    <xf numFmtId="198" fontId="18" fillId="0" borderId="0" applyFont="0" applyFill="0" applyBorder="0" applyAlignment="0" applyProtection="0"/>
    <xf numFmtId="199" fontId="19" fillId="0" borderId="0" applyFont="0" applyFill="0" applyBorder="0" applyAlignment="0" applyProtection="0">
      <protection locked="0"/>
    </xf>
    <xf numFmtId="10" fontId="19" fillId="0" borderId="0" applyFont="0" applyFill="0" applyBorder="0" applyAlignment="0" applyProtection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14" fillId="62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18" fillId="0" borderId="24" applyNumberFormat="0" applyFont="0" applyBorder="0" applyAlignment="0">
      <alignment horizontal="center"/>
    </xf>
    <xf numFmtId="0" fontId="119" fillId="0" borderId="0"/>
    <xf numFmtId="0" fontId="119" fillId="0" borderId="25">
      <alignment horizontal="centerContinuous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1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1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1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75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75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4" fillId="76" borderId="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5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5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5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0" fontId="126" fillId="42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0" fontId="18" fillId="78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0" fontId="18" fillId="79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21" fillId="64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4" fontId="121" fillId="80" borderId="10" applyNumberFormat="0" applyProtection="0">
      <alignment vertical="center"/>
    </xf>
    <xf numFmtId="4" fontId="121" fillId="80" borderId="10" applyNumberFormat="0" applyProtection="0">
      <alignment vertical="center"/>
    </xf>
    <xf numFmtId="4" fontId="122" fillId="80" borderId="10" applyNumberFormat="0" applyProtection="0">
      <alignment vertical="center"/>
    </xf>
    <xf numFmtId="4" fontId="122" fillId="80" borderId="10" applyNumberFormat="0" applyProtection="0">
      <alignment vertical="center"/>
    </xf>
    <xf numFmtId="4" fontId="121" fillId="80" borderId="10" applyNumberFormat="0" applyProtection="0">
      <alignment horizontal="left" vertical="center" indent="1"/>
    </xf>
    <xf numFmtId="4" fontId="121" fillId="80" borderId="10" applyNumberFormat="0" applyProtection="0">
      <alignment horizontal="left" vertical="center" indent="1"/>
    </xf>
    <xf numFmtId="4" fontId="121" fillId="80" borderId="10" applyNumberFormat="0" applyProtection="0">
      <alignment horizontal="left" vertical="center" indent="1"/>
    </xf>
    <xf numFmtId="4" fontId="121" fillId="80" borderId="10" applyNumberFormat="0" applyProtection="0">
      <alignment horizontal="left" vertical="center" indent="1"/>
    </xf>
    <xf numFmtId="4" fontId="27" fillId="81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169" fontId="127" fillId="82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169" fontId="127" fillId="82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169" fontId="127" fillId="82" borderId="27" applyNumberFormat="0" applyProtection="0">
      <alignment horizontal="right" vertical="center"/>
    </xf>
    <xf numFmtId="4" fontId="27" fillId="81" borderId="27" applyNumberFormat="0" applyProtection="0">
      <alignment horizontal="right" vertical="center"/>
    </xf>
    <xf numFmtId="4" fontId="27" fillId="81" borderId="27" applyNumberFormat="0" applyProtection="0">
      <alignment horizontal="right" vertical="center"/>
    </xf>
    <xf numFmtId="4" fontId="122" fillId="75" borderId="10" applyNumberFormat="0" applyProtection="0">
      <alignment horizontal="right" vertical="center"/>
    </xf>
    <xf numFmtId="4" fontId="122" fillId="75" borderId="10" applyNumberFormat="0" applyProtection="0">
      <alignment horizontal="right" vertical="center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28" fillId="44" borderId="10" applyNumberFormat="0" applyProtection="0">
      <alignment horizontal="center" vertical="center"/>
    </xf>
    <xf numFmtId="169" fontId="128" fillId="44" borderId="10" applyNumberFormat="0" applyProtection="0">
      <alignment horizontal="center" vertical="center"/>
    </xf>
    <xf numFmtId="169" fontId="128" fillId="44" borderId="10" applyNumberFormat="0" applyProtection="0">
      <alignment horizontal="center" vertical="center"/>
    </xf>
    <xf numFmtId="0" fontId="128" fillId="44" borderId="10" applyNumberFormat="0" applyProtection="0">
      <alignment horizontal="center" vertical="center"/>
    </xf>
    <xf numFmtId="169" fontId="128" fillId="44" borderId="10" applyNumberFormat="0" applyProtection="0">
      <alignment horizontal="center" vertical="center"/>
    </xf>
    <xf numFmtId="169" fontId="129" fillId="0" borderId="0" applyNumberFormat="0" applyProtection="0"/>
    <xf numFmtId="169" fontId="129" fillId="0" borderId="0" applyNumberFormat="0" applyProtection="0"/>
    <xf numFmtId="169" fontId="129" fillId="0" borderId="0" applyNumberFormat="0" applyProtection="0"/>
    <xf numFmtId="0" fontId="129" fillId="0" borderId="0" applyNumberFormat="0" applyProtection="0"/>
    <xf numFmtId="169" fontId="129" fillId="0" borderId="0" applyNumberFormat="0" applyProtection="0"/>
    <xf numFmtId="4" fontId="130" fillId="75" borderId="10" applyNumberFormat="0" applyProtection="0">
      <alignment horizontal="right" vertical="center"/>
    </xf>
    <xf numFmtId="4" fontId="130" fillId="75" borderId="10" applyNumberFormat="0" applyProtection="0">
      <alignment horizontal="right" vertical="center"/>
    </xf>
    <xf numFmtId="169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169" fontId="73" fillId="37" borderId="0" applyNumberFormat="0" applyBorder="0" applyAlignment="0" applyProtection="0"/>
    <xf numFmtId="169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87" fillId="35" borderId="0" applyNumberFormat="0" applyBorder="0" applyAlignment="0" applyProtection="0"/>
    <xf numFmtId="169" fontId="40" fillId="59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169" fontId="40" fillId="43" borderId="10" applyNumberFormat="0" applyAlignment="0" applyProtection="0"/>
    <xf numFmtId="169" fontId="40" fillId="59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131" fillId="0" borderId="25"/>
    <xf numFmtId="169" fontId="57" fillId="0" borderId="0"/>
    <xf numFmtId="169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200" fontId="21" fillId="0" borderId="0" applyFill="0" applyBorder="0" applyAlignment="0" applyProtection="0">
      <alignment wrapText="1"/>
    </xf>
    <xf numFmtId="200" fontId="21" fillId="0" borderId="0" applyFill="0" applyBorder="0" applyAlignment="0" applyProtection="0">
      <alignment wrapText="1"/>
    </xf>
    <xf numFmtId="0" fontId="21" fillId="0" borderId="0">
      <alignment vertical="top"/>
    </xf>
    <xf numFmtId="0" fontId="21" fillId="0" borderId="0">
      <alignment vertical="top"/>
    </xf>
    <xf numFmtId="0" fontId="74" fillId="0" borderId="0" applyNumberFormat="0" applyFill="0" applyBorder="0">
      <alignment horizontal="center" wrapText="1"/>
    </xf>
    <xf numFmtId="0" fontId="21" fillId="0" borderId="0">
      <alignment vertical="top"/>
    </xf>
    <xf numFmtId="0" fontId="21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169" fontId="133" fillId="0" borderId="16" applyNumberFormat="0" applyFill="0" applyAlignment="0" applyProtection="0"/>
    <xf numFmtId="0" fontId="16" fillId="0" borderId="9" applyNumberFormat="0" applyFill="0" applyAlignment="0" applyProtection="0"/>
    <xf numFmtId="0" fontId="133" fillId="0" borderId="16" applyNumberFormat="0" applyFill="0" applyAlignment="0" applyProtection="0"/>
    <xf numFmtId="169" fontId="16" fillId="0" borderId="9" applyNumberFormat="0" applyFill="0" applyAlignment="0" applyProtection="0"/>
    <xf numFmtId="169" fontId="134" fillId="0" borderId="28" applyNumberFormat="0" applyFill="0" applyAlignment="0" applyProtection="0"/>
    <xf numFmtId="0" fontId="16" fillId="0" borderId="9" applyNumberFormat="0" applyFill="0" applyAlignment="0" applyProtection="0"/>
    <xf numFmtId="169" fontId="133" fillId="0" borderId="16" applyNumberFormat="0" applyFill="0" applyAlignment="0" applyProtection="0"/>
    <xf numFmtId="0" fontId="16" fillId="0" borderId="9" applyNumberFormat="0" applyFill="0" applyAlignment="0" applyProtection="0"/>
    <xf numFmtId="169" fontId="134" fillId="0" borderId="28" applyNumberFormat="0" applyFill="0" applyAlignment="0" applyProtection="0"/>
    <xf numFmtId="0" fontId="133" fillId="0" borderId="16" applyNumberFormat="0" applyFill="0" applyAlignment="0" applyProtection="0"/>
    <xf numFmtId="169" fontId="16" fillId="0" borderId="9" applyNumberFormat="0" applyFill="0" applyAlignment="0" applyProtection="0"/>
    <xf numFmtId="0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9" fontId="13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13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21" fillId="0" borderId="0" applyNumberFormat="0" applyFont="0" applyFill="0" applyBorder="0" applyProtection="0">
      <alignment horizontal="right"/>
    </xf>
    <xf numFmtId="169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9" fontId="68" fillId="0" borderId="0" applyNumberFormat="0" applyFill="0" applyBorder="0" applyAlignment="0" applyProtection="0"/>
    <xf numFmtId="169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7" fillId="0" borderId="0" applyFill="0" applyBorder="0" applyProtection="0">
      <alignment horizontal="left" vertical="top"/>
    </xf>
    <xf numFmtId="201" fontId="27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138" fillId="0" borderId="0" applyNumberFormat="0" applyFill="0" applyBorder="0" applyAlignment="0" applyProtection="0"/>
    <xf numFmtId="169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9" fontId="140" fillId="0" borderId="0" applyNumberFormat="0" applyFill="0" applyBorder="0" applyAlignment="0" applyProtection="0"/>
    <xf numFmtId="169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>
      <alignment horizontal="left" vertical="top"/>
    </xf>
    <xf numFmtId="169" fontId="141" fillId="0" borderId="0">
      <alignment horizontal="left" vertical="top"/>
    </xf>
    <xf numFmtId="169" fontId="141" fillId="0" borderId="0">
      <alignment horizontal="left" vertical="top"/>
    </xf>
    <xf numFmtId="0" fontId="141" fillId="0" borderId="0">
      <alignment horizontal="left" vertical="top"/>
    </xf>
    <xf numFmtId="169" fontId="141" fillId="0" borderId="0">
      <alignment horizontal="left" vertical="top"/>
    </xf>
    <xf numFmtId="169" fontId="142" fillId="0" borderId="29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169" fontId="143" fillId="0" borderId="18" applyNumberFormat="0" applyFill="0" applyAlignment="0" applyProtection="0"/>
    <xf numFmtId="169" fontId="142" fillId="0" borderId="29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169" fontId="144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169" fontId="145" fillId="0" borderId="19" applyNumberFormat="0" applyFill="0" applyAlignment="0" applyProtection="0"/>
    <xf numFmtId="169" fontId="144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169" fontId="146" fillId="0" borderId="23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169" fontId="147" fillId="0" borderId="20" applyNumberFormat="0" applyFill="0" applyAlignment="0" applyProtection="0"/>
    <xf numFmtId="169" fontId="146" fillId="0" borderId="23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169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9" fontId="67" fillId="0" borderId="30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169" fontId="67" fillId="0" borderId="16" applyNumberFormat="0" applyFill="0" applyAlignment="0" applyProtection="0"/>
    <xf numFmtId="169" fontId="67" fillId="0" borderId="30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3" fillId="0" borderId="18" applyNumberFormat="0" applyFill="0" applyAlignment="0" applyProtection="0"/>
    <xf numFmtId="0" fontId="145" fillId="0" borderId="19" applyNumberFormat="0" applyFill="0" applyAlignment="0" applyProtection="0"/>
    <xf numFmtId="0" fontId="147" fillId="0" borderId="20" applyNumberFormat="0" applyFill="0" applyAlignment="0" applyProtection="0"/>
    <xf numFmtId="0" fontId="147" fillId="0" borderId="0" applyNumberFormat="0" applyFill="0" applyBorder="0" applyAlignment="0" applyProtection="0"/>
    <xf numFmtId="0" fontId="149" fillId="0" borderId="0">
      <alignment vertical="top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42" borderId="15" applyNumberFormat="0" applyFont="0" applyAlignment="0" applyProtection="0"/>
    <xf numFmtId="0" fontId="32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32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42" borderId="15" applyNumberFormat="0" applyFont="0" applyAlignment="0" applyProtection="0"/>
    <xf numFmtId="0" fontId="32" fillId="42" borderId="15" applyNumberFormat="0" applyFont="0" applyAlignment="0" applyProtection="0"/>
    <xf numFmtId="169" fontId="32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42" borderId="15" applyNumberFormat="0" applyFont="0" applyAlignment="0" applyProtection="0"/>
    <xf numFmtId="0" fontId="32" fillId="42" borderId="15" applyNumberFormat="0" applyFont="0" applyAlignment="0" applyProtection="0"/>
    <xf numFmtId="169" fontId="32" fillId="42" borderId="15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169" fontId="33" fillId="8" borderId="8" applyNumberFormat="0" applyFont="0" applyAlignment="0" applyProtection="0"/>
    <xf numFmtId="0" fontId="32" fillId="42" borderId="15" applyNumberFormat="0" applyFont="0" applyAlignment="0" applyProtection="0"/>
    <xf numFmtId="169" fontId="32" fillId="42" borderId="15" applyNumberFormat="0" applyFont="0" applyAlignment="0" applyProtection="0"/>
    <xf numFmtId="0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15" applyNumberFormat="0" applyFont="0" applyAlignment="0" applyProtection="0"/>
    <xf numFmtId="0" fontId="18" fillId="42" borderId="15" applyNumberFormat="0" applyFont="0" applyAlignment="0" applyProtection="0"/>
    <xf numFmtId="169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2" fontId="95" fillId="0" borderId="0" applyFont="0" applyFill="0" applyBorder="0" applyAlignment="0" applyProtection="0"/>
    <xf numFmtId="169" fontId="150" fillId="52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169" fontId="150" fillId="60" borderId="13" applyNumberFormat="0" applyAlignment="0" applyProtection="0"/>
    <xf numFmtId="169" fontId="150" fillId="52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49" fillId="0" borderId="12" applyNumberFormat="0" applyFill="0" applyAlignment="0" applyProtection="0"/>
    <xf numFmtId="203" fontId="27" fillId="0" borderId="31" applyFill="0" applyBorder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0" fillId="60" borderId="13" applyNumberFormat="0" applyAlignment="0" applyProtection="0"/>
    <xf numFmtId="206" fontId="21" fillId="0" borderId="0" applyFont="0" applyFill="0" applyBorder="0" applyAlignment="0" applyProtection="0"/>
    <xf numFmtId="0" fontId="42" fillId="35" borderId="0" applyNumberFormat="0" applyBorder="0" applyAlignment="0" applyProtection="0"/>
    <xf numFmtId="169" fontId="42" fillId="35" borderId="0" applyNumberFormat="0" applyBorder="0" applyAlignment="0" applyProtection="0"/>
    <xf numFmtId="0" fontId="42" fillId="35" borderId="0" applyNumberFormat="0" applyBorder="0" applyAlignment="0" applyProtection="0"/>
    <xf numFmtId="169" fontId="42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7" fillId="3" borderId="0" applyNumberFormat="0" applyBorder="0" applyAlignment="0" applyProtection="0"/>
    <xf numFmtId="169" fontId="7" fillId="3" borderId="0" applyNumberFormat="0" applyBorder="0" applyAlignment="0" applyProtection="0"/>
    <xf numFmtId="0" fontId="7" fillId="3" borderId="0" applyNumberFormat="0" applyBorder="0" applyAlignment="0" applyProtection="0"/>
    <xf numFmtId="169" fontId="43" fillId="35" borderId="0" applyNumberFormat="0" applyBorder="0" applyAlignment="0" applyProtection="0"/>
    <xf numFmtId="0" fontId="7" fillId="3" borderId="0" applyNumberFormat="0" applyBorder="0" applyAlignment="0" applyProtection="0"/>
    <xf numFmtId="0" fontId="43" fillId="35" borderId="0" applyNumberFormat="0" applyBorder="0" applyAlignment="0" applyProtection="0"/>
    <xf numFmtId="169" fontId="7" fillId="3" borderId="0" applyNumberFormat="0" applyBorder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7" fillId="0" borderId="0"/>
  </cellStyleXfs>
  <cellXfs count="24">
    <xf numFmtId="0" fontId="0" fillId="0" borderId="0" xfId="0"/>
    <xf numFmtId="0" fontId="0" fillId="0" borderId="0" xfId="0" applyFont="1"/>
    <xf numFmtId="0" fontId="151" fillId="0" borderId="0" xfId="0" applyFont="1" applyAlignment="1">
      <alignment horizontal="left" vertical="center" wrapText="1"/>
    </xf>
    <xf numFmtId="0" fontId="0" fillId="0" borderId="0" xfId="0" applyFont="1" applyAlignment="1">
      <alignment vertical="top"/>
    </xf>
    <xf numFmtId="0" fontId="153" fillId="0" borderId="0" xfId="0" applyFont="1" applyFill="1" applyAlignment="1">
      <alignment horizontal="left" vertical="center" wrapText="1"/>
    </xf>
    <xf numFmtId="165" fontId="153" fillId="0" borderId="0" xfId="1" applyNumberFormat="1" applyFont="1" applyFill="1" applyBorder="1" applyAlignment="1">
      <alignment horizontal="right" vertical="center" indent="1"/>
    </xf>
    <xf numFmtId="164" fontId="153" fillId="0" borderId="0" xfId="1" applyNumberFormat="1" applyFont="1" applyFill="1" applyBorder="1" applyAlignment="1">
      <alignment horizontal="right" vertical="center"/>
    </xf>
    <xf numFmtId="0" fontId="153" fillId="0" borderId="0" xfId="0" applyFont="1" applyFill="1" applyAlignment="1">
      <alignment horizontal="left" wrapText="1"/>
    </xf>
    <xf numFmtId="0" fontId="153" fillId="0" borderId="0" xfId="0" applyFont="1" applyAlignment="1">
      <alignment horizontal="left" vertical="center" wrapText="1"/>
    </xf>
    <xf numFmtId="165" fontId="0" fillId="0" borderId="0" xfId="1" applyNumberFormat="1" applyFont="1" applyFill="1" applyBorder="1" applyAlignment="1">
      <alignment horizontal="right" vertical="center"/>
    </xf>
    <xf numFmtId="165" fontId="152" fillId="0" borderId="0" xfId="1" applyNumberFormat="1" applyFont="1" applyFill="1" applyBorder="1" applyAlignment="1">
      <alignment horizontal="right" vertical="center" indent="1"/>
    </xf>
    <xf numFmtId="164" fontId="152" fillId="0" borderId="0" xfId="1" applyNumberFormat="1" applyFont="1" applyFill="1" applyBorder="1" applyAlignment="1">
      <alignment horizontal="right" vertical="center"/>
    </xf>
    <xf numFmtId="0" fontId="151" fillId="0" borderId="0" xfId="0" applyFont="1" applyAlignment="1">
      <alignment horizontal="center" vertical="top" wrapText="1"/>
    </xf>
    <xf numFmtId="0" fontId="154" fillId="0" borderId="0" xfId="65153" applyFont="1"/>
    <xf numFmtId="0" fontId="155" fillId="0" borderId="0" xfId="0" applyFont="1" applyFill="1" applyAlignment="1">
      <alignment horizontal="left" wrapText="1"/>
    </xf>
    <xf numFmtId="165" fontId="155" fillId="0" borderId="0" xfId="1" applyNumberFormat="1" applyFont="1" applyFill="1" applyBorder="1" applyAlignment="1">
      <alignment horizontal="right" vertical="center" indent="1"/>
    </xf>
    <xf numFmtId="164" fontId="107" fillId="0" borderId="0" xfId="1" applyNumberFormat="1" applyFont="1" applyFill="1" applyBorder="1" applyAlignment="1">
      <alignment horizontal="right" vertical="center"/>
    </xf>
    <xf numFmtId="164" fontId="155" fillId="0" borderId="0" xfId="1" applyNumberFormat="1" applyFont="1" applyFill="1" applyBorder="1" applyAlignment="1">
      <alignment horizontal="right" vertical="center"/>
    </xf>
    <xf numFmtId="0" fontId="155" fillId="0" borderId="0" xfId="0" applyFont="1" applyFill="1" applyAlignment="1">
      <alignment horizontal="left" vertical="center" wrapText="1"/>
    </xf>
    <xf numFmtId="165" fontId="107" fillId="0" borderId="0" xfId="1" applyNumberFormat="1" applyFont="1" applyFill="1" applyBorder="1" applyAlignment="1">
      <alignment horizontal="right" vertical="center"/>
    </xf>
    <xf numFmtId="0" fontId="155" fillId="0" borderId="0" xfId="0" applyFont="1" applyAlignment="1">
      <alignment horizontal="left" vertical="center" wrapText="1"/>
    </xf>
    <xf numFmtId="165" fontId="155" fillId="0" borderId="0" xfId="1" applyNumberFormat="1" applyFont="1" applyFill="1" applyBorder="1" applyAlignment="1">
      <alignment horizontal="right" vertical="center"/>
    </xf>
    <xf numFmtId="165" fontId="151" fillId="0" borderId="0" xfId="1" applyNumberFormat="1" applyFont="1" applyFill="1" applyBorder="1" applyAlignment="1">
      <alignment horizontal="right" vertical="center"/>
    </xf>
    <xf numFmtId="164" fontId="151" fillId="0" borderId="0" xfId="1" applyNumberFormat="1" applyFont="1" applyFill="1" applyBorder="1" applyAlignment="1">
      <alignment horizontal="right" vertical="center"/>
    </xf>
  </cellXfs>
  <cellStyles count="65154">
    <cellStyle name="_x000a_shell=progma" xfId="2"/>
    <cellStyle name="_x0007__x000b_" xfId="3"/>
    <cellStyle name="_x0007__x000b_ 2" xfId="4"/>
    <cellStyle name="$1000s (0)" xfId="5"/>
    <cellStyle name="%" xfId="6"/>
    <cellStyle name="% 2" xfId="7"/>
    <cellStyle name="******************************************" xfId="8"/>
    <cellStyle name="****************************************** 2" xfId="9"/>
    <cellStyle name="?????? [0]_27.02 ????????. " xfId="10"/>
    <cellStyle name="??????_27.02 ????????. " xfId="11"/>
    <cellStyle name="?Q\?1@" xfId="12"/>
    <cellStyle name="?Q\?1@ 2" xfId="13"/>
    <cellStyle name="_100701 - VE - WCN- Financials v2" xfId="14"/>
    <cellStyle name="_100701 - VE - WCN- Financials v2 2" xfId="15"/>
    <cellStyle name="_2 RECAP CFS - R2 PMT 11-13" xfId="16"/>
    <cellStyle name="_3.Analyses CFS par rubrique - Mars 2010" xfId="17"/>
    <cellStyle name="_3.Analyses CFS par rubrique - Mars 2010 2" xfId="18"/>
    <cellStyle name="_Analyse ratios Décembre 2009 Chiffres finaux corrigé v18-02" xfId="19"/>
    <cellStyle name="_Analyse ratios PMT10-12 SIMU" xfId="20"/>
    <cellStyle name="_Analyses CFS par rubrique - R3 2009" xfId="21"/>
    <cellStyle name="_Analyses CFS par rubrique - R3 2009 2" xfId="22"/>
    <cellStyle name="_BDD-CFS 2010.12" xfId="23"/>
    <cellStyle name="_BDD-PMT 11-13" xfId="24"/>
    <cellStyle name="_CAPEX fin 12-2009-v2" xfId="25"/>
    <cellStyle name="_Copie de Réalisé CAPEX 2009 - au 08-02-2010" xfId="26"/>
    <cellStyle name="_Cumul retour Capex  par MLLM" xfId="27"/>
    <cellStyle name="_Data sheets Alumina 04082006 " xfId="28"/>
    <cellStyle name="_Data sheets Aluminium 04082006 " xfId="29"/>
    <cellStyle name="_ERDF TBM REGIONS FIN 06-CAPEX 2009" xfId="30"/>
    <cellStyle name="_Ex Reporting CFS par rubrique" xfId="31"/>
    <cellStyle name="_Ex Reporting CFS par rubrique 2" xfId="32"/>
    <cellStyle name="_Feuil3" xfId="33"/>
    <cellStyle name="_Mensualisation 2009" xfId="34"/>
    <cellStyle name="_Mensualisation 2010-v3" xfId="35"/>
    <cellStyle name="_Prévision SI-R2-2009" xfId="36"/>
    <cellStyle name="_Réalisé CAPEX 2009 - au 03-02-2010" xfId="37"/>
    <cellStyle name="_Réalisé CAPEX 2009 - au 08-02-2010" xfId="38"/>
    <cellStyle name="_Réalisé CAPEX 2009 - au 22-01-2010" xfId="39"/>
    <cellStyle name="_Réalisé CAPEX 2009 - au 25-01-2010" xfId="40"/>
    <cellStyle name="_Réalisé CAPEX 2009 Régions - au 18-02-2010" xfId="41"/>
    <cellStyle name="_SUMMARY " xfId="42"/>
    <cellStyle name="_SUMMARY  2" xfId="43"/>
    <cellStyle name="_Synthèse CAPEX PMT 2010-2012" xfId="44"/>
    <cellStyle name="_Synthèse CAPEX PMT 2010-2012 v2" xfId="45"/>
    <cellStyle name="_Synthèse enquête CAPEX PMT 2010-2012" xfId="46"/>
    <cellStyle name="_Synthèse enquête CAPEX Régions R3-2009 v6" xfId="47"/>
    <cellStyle name="_synthèse réponse R2" xfId="48"/>
    <cellStyle name="_synthèse réponse R2_alloc 2010-CAPEX Régions -annexe 7-grille- 19-01-2010 V3 (Impact SRU Réparti)" xfId="49"/>
    <cellStyle name="_synthèse réponse R2_alloc 2010-CAPEX Régions -annexe 7-grille- 2010-02-03 vf" xfId="50"/>
    <cellStyle name="_synthèse réponse R2_CAPEX 2010 - Analyse CAPEX RUV - v04-03-2010" xfId="51"/>
    <cellStyle name="_synthèse réponse R2_IdF - grille CAPEX IDF 2010 annexe 7 V1" xfId="52"/>
    <cellStyle name="_TBM ERDF fin 06-2009" xfId="53"/>
    <cellStyle name="_TBM ERDF FIN 08-2009" xfId="54"/>
    <cellStyle name="_TBM Groupe 2008 fin décembre" xfId="55"/>
    <cellStyle name="_Zoom BFR" xfId="56"/>
    <cellStyle name="_Zoom BFR 2" xfId="57"/>
    <cellStyle name="’Ê‰Ý [0.00]_Area" xfId="58"/>
    <cellStyle name="’Ê‰Ý_Area" xfId="59"/>
    <cellStyle name="=C:\WINNT\SYSTEM32\COMMAND.COM" xfId="60"/>
    <cellStyle name="=C:\WINNT\SYSTEM32\COMMAND.COM 2" xfId="61"/>
    <cellStyle name="=C:\WINNT\SYSTEM32\COMMAND.COM 2 2" xfId="62"/>
    <cellStyle name="=C:\WINNT\SYSTEM32\COMMAND.COM 2 2 2" xfId="63"/>
    <cellStyle name="=C:\WINNT\SYSTEM32\COMMAND.COM 2 2 3" xfId="64"/>
    <cellStyle name="=C:\WINNT\SYSTEM32\COMMAND.COM 2 2 3 2" xfId="65"/>
    <cellStyle name="=C:\WINNT\SYSTEM32\COMMAND.COM 2 2 4" xfId="66"/>
    <cellStyle name="=C:\WINNT\SYSTEM32\COMMAND.COM 2 3" xfId="67"/>
    <cellStyle name="=C:\WINNT\SYSTEM32\COMMAND.COM 2 3 2" xfId="68"/>
    <cellStyle name="=C:\WINNT\SYSTEM32\COMMAND.COM 2 3 3" xfId="69"/>
    <cellStyle name="=C:\WINNT\SYSTEM32\COMMAND.COM 2 3 4" xfId="70"/>
    <cellStyle name="=C:\WINNT\SYSTEM32\COMMAND.COM 2 4" xfId="71"/>
    <cellStyle name="=C:\WINNT\SYSTEM32\COMMAND.COM 2 4 2" xfId="72"/>
    <cellStyle name="=C:\WINNT\SYSTEM32\COMMAND.COM 2 4 3" xfId="73"/>
    <cellStyle name="=C:\WINNT\SYSTEM32\COMMAND.COM 2 5" xfId="74"/>
    <cellStyle name="=C:\WINNT\SYSTEM32\COMMAND.COM 3" xfId="75"/>
    <cellStyle name="=C:\WINNT\SYSTEM32\COMMAND.COM 3 2" xfId="76"/>
    <cellStyle name="=C:\WINNT\SYSTEM32\COMMAND.COM 3 2 2" xfId="77"/>
    <cellStyle name="=C:\WINNT\SYSTEM32\COMMAND.COM 3 3" xfId="78"/>
    <cellStyle name="=C:\WINNT\SYSTEM32\COMMAND.COM 3 4" xfId="79"/>
    <cellStyle name="=C:\WINNT\SYSTEM32\COMMAND.COM 3 4 2" xfId="80"/>
    <cellStyle name="=C:\WINNT\SYSTEM32\COMMAND.COM 3 5" xfId="81"/>
    <cellStyle name="=C:\WINNT\SYSTEM32\COMMAND.COM 4" xfId="82"/>
    <cellStyle name="=C:\WINNT\SYSTEM32\COMMAND.COM 4 2" xfId="83"/>
    <cellStyle name="=C:\WINNT\SYSTEM32\COMMAND.COM 4 3" xfId="84"/>
    <cellStyle name="=C:\WINNT\SYSTEM32\COMMAND.COM 5" xfId="85"/>
    <cellStyle name="=C:\WINNT\SYSTEM32\COMMAND.COM 5 2" xfId="86"/>
    <cellStyle name="=C:\WINNT\SYSTEM32\COMMAND.COM 5 3" xfId="87"/>
    <cellStyle name="=C:\WINNT\SYSTEM32\COMMAND.COM 6" xfId="88"/>
    <cellStyle name="=C:\WINNT\SYSTEM32\COMMAND.COM 6 2" xfId="89"/>
    <cellStyle name="=C:\WINNT\SYSTEM32\COMMAND.COM 6 3" xfId="90"/>
    <cellStyle name="=C:\WINNT\SYSTEM32\COMMAND.COM_Balance sheet" xfId="91"/>
    <cellStyle name="=C:\WINNT35\SYSTEM32\COMMAND.COM" xfId="92"/>
    <cellStyle name="=C:\WINNT35\SYSTEM32\COMMAND.COM 2" xfId="93"/>
    <cellStyle name="=D:\WINNT\SYSTEM32\COMMAND.COM" xfId="94"/>
    <cellStyle name="=D:\WINNT\SYSTEM32\COMMAND.COM 2" xfId="95"/>
    <cellStyle name="•W_Area" xfId="96"/>
    <cellStyle name="0,0_x000d__x000a_NA_x000d__x000a_" xfId="97"/>
    <cellStyle name="0,0_x000d__x000a_NA_x000d__x000a_ 2" xfId="98"/>
    <cellStyle name="0_BP2_Tax Depreciation " xfId="99"/>
    <cellStyle name="0_BP3_Tax Depreciation " xfId="100"/>
    <cellStyle name="0_Capex &amp; Depreciation " xfId="101"/>
    <cellStyle name="0_IPR Playthingy " xfId="102"/>
    <cellStyle name="0_Tax Depreciation " xfId="103"/>
    <cellStyle name="0_Valuing BP " xfId="104"/>
    <cellStyle name="1000s (0)" xfId="105"/>
    <cellStyle name="20 % - Accent1" xfId="106"/>
    <cellStyle name="20 % - Accent1 10" xfId="107"/>
    <cellStyle name="20 % - Accent1 11" xfId="108"/>
    <cellStyle name="20 % - Accent1 12" xfId="109"/>
    <cellStyle name="20 % - Accent1 13" xfId="110"/>
    <cellStyle name="20 % - Accent1 14" xfId="111"/>
    <cellStyle name="20 % - Accent1 15" xfId="112"/>
    <cellStyle name="20 % - Accent1 16" xfId="113"/>
    <cellStyle name="20 % - Accent1 17" xfId="114"/>
    <cellStyle name="20 % - Accent1 2" xfId="115"/>
    <cellStyle name="20 % - Accent1 3" xfId="116"/>
    <cellStyle name="20 % - Accent1 4" xfId="117"/>
    <cellStyle name="20 % - Accent1 5" xfId="118"/>
    <cellStyle name="20 % - Accent1 6" xfId="119"/>
    <cellStyle name="20 % - Accent1 7" xfId="120"/>
    <cellStyle name="20 % - Accent1 8" xfId="121"/>
    <cellStyle name="20 % - Accent1 9" xfId="122"/>
    <cellStyle name="20 % - Accent2" xfId="123"/>
    <cellStyle name="20 % - Accent2 10" xfId="124"/>
    <cellStyle name="20 % - Accent2 11" xfId="125"/>
    <cellStyle name="20 % - Accent2 12" xfId="126"/>
    <cellStyle name="20 % - Accent2 13" xfId="127"/>
    <cellStyle name="20 % - Accent2 14" xfId="128"/>
    <cellStyle name="20 % - Accent2 15" xfId="129"/>
    <cellStyle name="20 % - Accent2 16" xfId="130"/>
    <cellStyle name="20 % - Accent2 17" xfId="131"/>
    <cellStyle name="20 % - Accent2 2" xfId="132"/>
    <cellStyle name="20 % - Accent2 3" xfId="133"/>
    <cellStyle name="20 % - Accent2 4" xfId="134"/>
    <cellStyle name="20 % - Accent2 5" xfId="135"/>
    <cellStyle name="20 % - Accent2 6" xfId="136"/>
    <cellStyle name="20 % - Accent2 7" xfId="137"/>
    <cellStyle name="20 % - Accent2 8" xfId="138"/>
    <cellStyle name="20 % - Accent2 9" xfId="139"/>
    <cellStyle name="20 % - Accent3" xfId="140"/>
    <cellStyle name="20 % - Accent3 10" xfId="141"/>
    <cellStyle name="20 % - Accent3 11" xfId="142"/>
    <cellStyle name="20 % - Accent3 12" xfId="143"/>
    <cellStyle name="20 % - Accent3 13" xfId="144"/>
    <cellStyle name="20 % - Accent3 14" xfId="145"/>
    <cellStyle name="20 % - Accent3 15" xfId="146"/>
    <cellStyle name="20 % - Accent3 16" xfId="147"/>
    <cellStyle name="20 % - Accent3 17" xfId="148"/>
    <cellStyle name="20 % - Accent3 2" xfId="149"/>
    <cellStyle name="20 % - Accent3 3" xfId="150"/>
    <cellStyle name="20 % - Accent3 4" xfId="151"/>
    <cellStyle name="20 % - Accent3 5" xfId="152"/>
    <cellStyle name="20 % - Accent3 6" xfId="153"/>
    <cellStyle name="20 % - Accent3 7" xfId="154"/>
    <cellStyle name="20 % - Accent3 8" xfId="155"/>
    <cellStyle name="20 % - Accent3 9" xfId="156"/>
    <cellStyle name="20 % - Accent4" xfId="157"/>
    <cellStyle name="20 % - Accent4 10" xfId="158"/>
    <cellStyle name="20 % - Accent4 11" xfId="159"/>
    <cellStyle name="20 % - Accent4 12" xfId="160"/>
    <cellStyle name="20 % - Accent4 13" xfId="161"/>
    <cellStyle name="20 % - Accent4 14" xfId="162"/>
    <cellStyle name="20 % - Accent4 15" xfId="163"/>
    <cellStyle name="20 % - Accent4 16" xfId="164"/>
    <cellStyle name="20 % - Accent4 17" xfId="165"/>
    <cellStyle name="20 % - Accent4 2" xfId="166"/>
    <cellStyle name="20 % - Accent4 3" xfId="167"/>
    <cellStyle name="20 % - Accent4 4" xfId="168"/>
    <cellStyle name="20 % - Accent4 5" xfId="169"/>
    <cellStyle name="20 % - Accent4 6" xfId="170"/>
    <cellStyle name="20 % - Accent4 7" xfId="171"/>
    <cellStyle name="20 % - Accent4 8" xfId="172"/>
    <cellStyle name="20 % - Accent4 9" xfId="173"/>
    <cellStyle name="20 % - Accent5" xfId="174"/>
    <cellStyle name="20 % - Accent5 10" xfId="175"/>
    <cellStyle name="20 % - Accent5 11" xfId="176"/>
    <cellStyle name="20 % - Accent5 12" xfId="177"/>
    <cellStyle name="20 % - Accent5 13" xfId="178"/>
    <cellStyle name="20 % - Accent5 14" xfId="179"/>
    <cellStyle name="20 % - Accent5 15" xfId="180"/>
    <cellStyle name="20 % - Accent5 16" xfId="181"/>
    <cellStyle name="20 % - Accent5 17" xfId="182"/>
    <cellStyle name="20 % - Accent5 2" xfId="183"/>
    <cellStyle name="20 % - Accent5 3" xfId="184"/>
    <cellStyle name="20 % - Accent5 4" xfId="185"/>
    <cellStyle name="20 % - Accent5 5" xfId="186"/>
    <cellStyle name="20 % - Accent5 6" xfId="187"/>
    <cellStyle name="20 % - Accent5 7" xfId="188"/>
    <cellStyle name="20 % - Accent5 8" xfId="189"/>
    <cellStyle name="20 % - Accent5 9" xfId="190"/>
    <cellStyle name="20 % - Accent6" xfId="191"/>
    <cellStyle name="20 % - Accent6 10" xfId="192"/>
    <cellStyle name="20 % - Accent6 11" xfId="193"/>
    <cellStyle name="20 % - Accent6 12" xfId="194"/>
    <cellStyle name="20 % - Accent6 13" xfId="195"/>
    <cellStyle name="20 % - Accent6 14" xfId="196"/>
    <cellStyle name="20 % - Accent6 15" xfId="197"/>
    <cellStyle name="20 % - Accent6 16" xfId="198"/>
    <cellStyle name="20 % - Accent6 17" xfId="199"/>
    <cellStyle name="20 % - Accent6 2" xfId="200"/>
    <cellStyle name="20 % - Accent6 3" xfId="201"/>
    <cellStyle name="20 % - Accent6 4" xfId="202"/>
    <cellStyle name="20 % - Accent6 5" xfId="203"/>
    <cellStyle name="20 % - Accent6 6" xfId="204"/>
    <cellStyle name="20 % - Accent6 7" xfId="205"/>
    <cellStyle name="20 % - Accent6 8" xfId="206"/>
    <cellStyle name="20 % - Accent6 9" xfId="207"/>
    <cellStyle name="20% - Accent1" xfId="208"/>
    <cellStyle name="20% - Accent1 2" xfId="209"/>
    <cellStyle name="20% - Accent1 2 2" xfId="210"/>
    <cellStyle name="20% - Accent1 2 2 2" xfId="211"/>
    <cellStyle name="20% - Accent1 2 2 3" xfId="212"/>
    <cellStyle name="20% - Accent1 2 3" xfId="213"/>
    <cellStyle name="20% - Accent1 2 4" xfId="214"/>
    <cellStyle name="20% - Accent1 3" xfId="215"/>
    <cellStyle name="20% - Accent1 3 2" xfId="216"/>
    <cellStyle name="20% - Accent1 3 2 2" xfId="217"/>
    <cellStyle name="20% - Accent1 3 2 3" xfId="218"/>
    <cellStyle name="20% - Accent1 3 3" xfId="219"/>
    <cellStyle name="20% - Accent1 3 4" xfId="220"/>
    <cellStyle name="20% - Accent1 4" xfId="221"/>
    <cellStyle name="20% - Accent1 5" xfId="222"/>
    <cellStyle name="20% - Accent2" xfId="223"/>
    <cellStyle name="20% - Accent2 2" xfId="224"/>
    <cellStyle name="20% - Accent2 2 2" xfId="225"/>
    <cellStyle name="20% - Accent2 2 2 2" xfId="226"/>
    <cellStyle name="20% - Accent2 2 2 3" xfId="227"/>
    <cellStyle name="20% - Accent2 2 3" xfId="228"/>
    <cellStyle name="20% - Accent2 2 4" xfId="229"/>
    <cellStyle name="20% - Accent2 3" xfId="230"/>
    <cellStyle name="20% - Accent2 3 2" xfId="231"/>
    <cellStyle name="20% - Accent2 3 2 2" xfId="232"/>
    <cellStyle name="20% - Accent2 3 2 3" xfId="233"/>
    <cellStyle name="20% - Accent2 3 3" xfId="234"/>
    <cellStyle name="20% - Accent2 3 4" xfId="235"/>
    <cellStyle name="20% - Accent2 4" xfId="236"/>
    <cellStyle name="20% - Accent2 5" xfId="237"/>
    <cellStyle name="20% - Accent3" xfId="238"/>
    <cellStyle name="20% - Accent3 2" xfId="239"/>
    <cellStyle name="20% - Accent3 2 2" xfId="240"/>
    <cellStyle name="20% - Accent3 2 2 2" xfId="241"/>
    <cellStyle name="20% - Accent3 2 2 3" xfId="242"/>
    <cellStyle name="20% - Accent3 2 3" xfId="243"/>
    <cellStyle name="20% - Accent3 2 4" xfId="244"/>
    <cellStyle name="20% - Accent3 3" xfId="245"/>
    <cellStyle name="20% - Accent3 3 2" xfId="246"/>
    <cellStyle name="20% - Accent3 3 2 2" xfId="247"/>
    <cellStyle name="20% - Accent3 3 2 3" xfId="248"/>
    <cellStyle name="20% - Accent3 3 3" xfId="249"/>
    <cellStyle name="20% - Accent3 3 4" xfId="250"/>
    <cellStyle name="20% - Accent3 4" xfId="251"/>
    <cellStyle name="20% - Accent3 5" xfId="252"/>
    <cellStyle name="20% - Accent4" xfId="253"/>
    <cellStyle name="20% - Accent4 2" xfId="254"/>
    <cellStyle name="20% - Accent4 2 2" xfId="255"/>
    <cellStyle name="20% - Accent4 2 2 2" xfId="256"/>
    <cellStyle name="20% - Accent4 2 2 3" xfId="257"/>
    <cellStyle name="20% - Accent4 2 3" xfId="258"/>
    <cellStyle name="20% - Accent4 2 4" xfId="259"/>
    <cellStyle name="20% - Accent4 3" xfId="260"/>
    <cellStyle name="20% - Accent4 3 2" xfId="261"/>
    <cellStyle name="20% - Accent4 3 2 2" xfId="262"/>
    <cellStyle name="20% - Accent4 3 2 3" xfId="263"/>
    <cellStyle name="20% - Accent4 3 3" xfId="264"/>
    <cellStyle name="20% - Accent4 3 4" xfId="265"/>
    <cellStyle name="20% - Accent4 4" xfId="266"/>
    <cellStyle name="20% - Accent4 5" xfId="267"/>
    <cellStyle name="20% - Accent5" xfId="268"/>
    <cellStyle name="20% - Accent5 2" xfId="269"/>
    <cellStyle name="20% - Accent5 2 2" xfId="270"/>
    <cellStyle name="20% - Accent5 2 2 2" xfId="271"/>
    <cellStyle name="20% - Accent5 2 2 3" xfId="272"/>
    <cellStyle name="20% - Accent5 2 3" xfId="273"/>
    <cellStyle name="20% - Accent5 2 4" xfId="274"/>
    <cellStyle name="20% - Accent5 3" xfId="275"/>
    <cellStyle name="20% - Accent5 3 2" xfId="276"/>
    <cellStyle name="20% - Accent5 3 2 2" xfId="277"/>
    <cellStyle name="20% - Accent5 3 2 3" xfId="278"/>
    <cellStyle name="20% - Accent5 3 3" xfId="279"/>
    <cellStyle name="20% - Accent5 3 4" xfId="280"/>
    <cellStyle name="20% - Accent5 4" xfId="281"/>
    <cellStyle name="20% - Accent5 5" xfId="282"/>
    <cellStyle name="20% - Accent6" xfId="283"/>
    <cellStyle name="20% - Accent6 2" xfId="284"/>
    <cellStyle name="20% - Accent6 2 2" xfId="285"/>
    <cellStyle name="20% - Accent6 2 2 2" xfId="286"/>
    <cellStyle name="20% - Accent6 2 2 3" xfId="287"/>
    <cellStyle name="20% - Accent6 2 3" xfId="288"/>
    <cellStyle name="20% - Accent6 2 4" xfId="289"/>
    <cellStyle name="20% - Accent6 3" xfId="290"/>
    <cellStyle name="20% - Accent6 3 2" xfId="291"/>
    <cellStyle name="20% - Accent6 3 2 2" xfId="292"/>
    <cellStyle name="20% - Accent6 3 2 3" xfId="293"/>
    <cellStyle name="20% - Accent6 3 3" xfId="294"/>
    <cellStyle name="20% - Accent6 3 4" xfId="295"/>
    <cellStyle name="20% - Accent6 4" xfId="296"/>
    <cellStyle name="20% - Accent6 5" xfId="297"/>
    <cellStyle name="20% - akcent 1 10" xfId="298"/>
    <cellStyle name="20% - akcent 1 10 10" xfId="299"/>
    <cellStyle name="20% - akcent 1 10 11" xfId="300"/>
    <cellStyle name="20% - akcent 1 10 12" xfId="301"/>
    <cellStyle name="20% - akcent 1 10 2" xfId="302"/>
    <cellStyle name="20% - akcent 1 10 2 2" xfId="303"/>
    <cellStyle name="20% - akcent 1 10 2 2 2" xfId="304"/>
    <cellStyle name="20% - akcent 1 10 2 2 2 2" xfId="305"/>
    <cellStyle name="20% - akcent 1 10 2 2 2 2 2" xfId="306"/>
    <cellStyle name="20% - akcent 1 10 2 2 2 2 2 2" xfId="307"/>
    <cellStyle name="20% - akcent 1 10 2 2 2 2 2 2 2" xfId="308"/>
    <cellStyle name="20% - akcent 1 10 2 2 2 2 2 3" xfId="309"/>
    <cellStyle name="20% - akcent 1 10 2 2 2 2 3" xfId="310"/>
    <cellStyle name="20% - akcent 1 10 2 2 2 2 3 2" xfId="311"/>
    <cellStyle name="20% - akcent 1 10 2 2 2 2 4" xfId="312"/>
    <cellStyle name="20% - akcent 1 10 2 2 2 3" xfId="313"/>
    <cellStyle name="20% - akcent 1 10 2 2 2 3 2" xfId="314"/>
    <cellStyle name="20% - akcent 1 10 2 2 2 3 2 2" xfId="315"/>
    <cellStyle name="20% - akcent 1 10 2 2 2 3 3" xfId="316"/>
    <cellStyle name="20% - akcent 1 10 2 2 2 4" xfId="317"/>
    <cellStyle name="20% - akcent 1 10 2 2 2 4 2" xfId="318"/>
    <cellStyle name="20% - akcent 1 10 2 2 2 5" xfId="319"/>
    <cellStyle name="20% - akcent 1 10 2 2 3" xfId="320"/>
    <cellStyle name="20% - akcent 1 10 2 2 3 2" xfId="321"/>
    <cellStyle name="20% - akcent 1 10 2 2 3 2 2" xfId="322"/>
    <cellStyle name="20% - akcent 1 10 2 2 3 2 2 2" xfId="323"/>
    <cellStyle name="20% - akcent 1 10 2 2 3 2 3" xfId="324"/>
    <cellStyle name="20% - akcent 1 10 2 2 3 3" xfId="325"/>
    <cellStyle name="20% - akcent 1 10 2 2 3 3 2" xfId="326"/>
    <cellStyle name="20% - akcent 1 10 2 2 3 4" xfId="327"/>
    <cellStyle name="20% - akcent 1 10 2 2 4" xfId="328"/>
    <cellStyle name="20% - akcent 1 10 2 2 4 2" xfId="329"/>
    <cellStyle name="20% - akcent 1 10 2 2 4 2 2" xfId="330"/>
    <cellStyle name="20% - akcent 1 10 2 2 4 3" xfId="331"/>
    <cellStyle name="20% - akcent 1 10 2 2 5" xfId="332"/>
    <cellStyle name="20% - akcent 1 10 2 2 5 2" xfId="333"/>
    <cellStyle name="20% - akcent 1 10 2 2 6" xfId="334"/>
    <cellStyle name="20% - akcent 1 10 2 2 7" xfId="335"/>
    <cellStyle name="20% - akcent 1 10 2 2 8" xfId="336"/>
    <cellStyle name="20% - akcent 1 10 2 3" xfId="337"/>
    <cellStyle name="20% - akcent 1 10 2 3 2" xfId="338"/>
    <cellStyle name="20% - akcent 1 10 2 3 2 2" xfId="339"/>
    <cellStyle name="20% - akcent 1 10 2 3 2 2 2" xfId="340"/>
    <cellStyle name="20% - akcent 1 10 2 3 2 2 2 2" xfId="341"/>
    <cellStyle name="20% - akcent 1 10 2 3 2 2 3" xfId="342"/>
    <cellStyle name="20% - akcent 1 10 2 3 2 3" xfId="343"/>
    <cellStyle name="20% - akcent 1 10 2 3 2 3 2" xfId="344"/>
    <cellStyle name="20% - akcent 1 10 2 3 2 4" xfId="345"/>
    <cellStyle name="20% - akcent 1 10 2 3 3" xfId="346"/>
    <cellStyle name="20% - akcent 1 10 2 3 3 2" xfId="347"/>
    <cellStyle name="20% - akcent 1 10 2 3 3 2 2" xfId="348"/>
    <cellStyle name="20% - akcent 1 10 2 3 3 3" xfId="349"/>
    <cellStyle name="20% - akcent 1 10 2 3 4" xfId="350"/>
    <cellStyle name="20% - akcent 1 10 2 3 4 2" xfId="351"/>
    <cellStyle name="20% - akcent 1 10 2 3 5" xfId="352"/>
    <cellStyle name="20% - akcent 1 10 2 4" xfId="353"/>
    <cellStyle name="20% - akcent 1 10 2 4 2" xfId="354"/>
    <cellStyle name="20% - akcent 1 10 2 4 2 2" xfId="355"/>
    <cellStyle name="20% - akcent 1 10 2 4 2 2 2" xfId="356"/>
    <cellStyle name="20% - akcent 1 10 2 4 2 3" xfId="357"/>
    <cellStyle name="20% - akcent 1 10 2 4 3" xfId="358"/>
    <cellStyle name="20% - akcent 1 10 2 4 3 2" xfId="359"/>
    <cellStyle name="20% - akcent 1 10 2 4 4" xfId="360"/>
    <cellStyle name="20% - akcent 1 10 2 5" xfId="361"/>
    <cellStyle name="20% - akcent 1 10 2 5 2" xfId="362"/>
    <cellStyle name="20% - akcent 1 10 2 5 2 2" xfId="363"/>
    <cellStyle name="20% - akcent 1 10 2 5 3" xfId="364"/>
    <cellStyle name="20% - akcent 1 10 2 6" xfId="365"/>
    <cellStyle name="20% - akcent 1 10 2 6 2" xfId="366"/>
    <cellStyle name="20% - akcent 1 10 2 7" xfId="367"/>
    <cellStyle name="20% - akcent 1 10 2 8" xfId="368"/>
    <cellStyle name="20% - akcent 1 10 2 9" xfId="369"/>
    <cellStyle name="20% - akcent 1 10 3" xfId="370"/>
    <cellStyle name="20% - akcent 1 10 3 2" xfId="371"/>
    <cellStyle name="20% - akcent 1 10 3 2 2" xfId="372"/>
    <cellStyle name="20% - akcent 1 10 3 2 2 2" xfId="373"/>
    <cellStyle name="20% - akcent 1 10 3 2 2 2 2" xfId="374"/>
    <cellStyle name="20% - akcent 1 10 3 2 2 2 2 2" xfId="375"/>
    <cellStyle name="20% - akcent 1 10 3 2 2 2 2 2 2" xfId="376"/>
    <cellStyle name="20% - akcent 1 10 3 2 2 2 2 3" xfId="377"/>
    <cellStyle name="20% - akcent 1 10 3 2 2 2 3" xfId="378"/>
    <cellStyle name="20% - akcent 1 10 3 2 2 2 3 2" xfId="379"/>
    <cellStyle name="20% - akcent 1 10 3 2 2 2 4" xfId="380"/>
    <cellStyle name="20% - akcent 1 10 3 2 2 3" xfId="381"/>
    <cellStyle name="20% - akcent 1 10 3 2 2 3 2" xfId="382"/>
    <cellStyle name="20% - akcent 1 10 3 2 2 3 2 2" xfId="383"/>
    <cellStyle name="20% - akcent 1 10 3 2 2 3 3" xfId="384"/>
    <cellStyle name="20% - akcent 1 10 3 2 2 4" xfId="385"/>
    <cellStyle name="20% - akcent 1 10 3 2 2 4 2" xfId="386"/>
    <cellStyle name="20% - akcent 1 10 3 2 2 5" xfId="387"/>
    <cellStyle name="20% - akcent 1 10 3 2 3" xfId="388"/>
    <cellStyle name="20% - akcent 1 10 3 2 3 2" xfId="389"/>
    <cellStyle name="20% - akcent 1 10 3 2 3 2 2" xfId="390"/>
    <cellStyle name="20% - akcent 1 10 3 2 3 2 2 2" xfId="391"/>
    <cellStyle name="20% - akcent 1 10 3 2 3 2 3" xfId="392"/>
    <cellStyle name="20% - akcent 1 10 3 2 3 3" xfId="393"/>
    <cellStyle name="20% - akcent 1 10 3 2 3 3 2" xfId="394"/>
    <cellStyle name="20% - akcent 1 10 3 2 3 4" xfId="395"/>
    <cellStyle name="20% - akcent 1 10 3 2 4" xfId="396"/>
    <cellStyle name="20% - akcent 1 10 3 2 4 2" xfId="397"/>
    <cellStyle name="20% - akcent 1 10 3 2 4 2 2" xfId="398"/>
    <cellStyle name="20% - akcent 1 10 3 2 4 3" xfId="399"/>
    <cellStyle name="20% - akcent 1 10 3 2 5" xfId="400"/>
    <cellStyle name="20% - akcent 1 10 3 2 5 2" xfId="401"/>
    <cellStyle name="20% - akcent 1 10 3 2 6" xfId="402"/>
    <cellStyle name="20% - akcent 1 10 3 2 7" xfId="403"/>
    <cellStyle name="20% - akcent 1 10 3 2 8" xfId="404"/>
    <cellStyle name="20% - akcent 1 10 3 3" xfId="405"/>
    <cellStyle name="20% - akcent 1 10 3 3 2" xfId="406"/>
    <cellStyle name="20% - akcent 1 10 3 3 2 2" xfId="407"/>
    <cellStyle name="20% - akcent 1 10 3 3 2 2 2" xfId="408"/>
    <cellStyle name="20% - akcent 1 10 3 3 2 2 2 2" xfId="409"/>
    <cellStyle name="20% - akcent 1 10 3 3 2 2 3" xfId="410"/>
    <cellStyle name="20% - akcent 1 10 3 3 2 3" xfId="411"/>
    <cellStyle name="20% - akcent 1 10 3 3 2 3 2" xfId="412"/>
    <cellStyle name="20% - akcent 1 10 3 3 2 4" xfId="413"/>
    <cellStyle name="20% - akcent 1 10 3 3 3" xfId="414"/>
    <cellStyle name="20% - akcent 1 10 3 4" xfId="415"/>
    <cellStyle name="20% - akcent 1 10 4" xfId="416"/>
    <cellStyle name="20% - akcent 1 10 4 2" xfId="417"/>
    <cellStyle name="20% - akcent 1 10 4 2 2" xfId="418"/>
    <cellStyle name="20% - akcent 1 10 4 3" xfId="419"/>
    <cellStyle name="20% - akcent 1 10 5" xfId="420"/>
    <cellStyle name="20% - akcent 1 10 5 2" xfId="421"/>
    <cellStyle name="20% - akcent 1 10 6" xfId="422"/>
    <cellStyle name="20% - akcent 1 10 7" xfId="423"/>
    <cellStyle name="20% - akcent 1 11" xfId="424"/>
    <cellStyle name="20% - akcent 1 11 2" xfId="425"/>
    <cellStyle name="20% - akcent 1 11 2 2" xfId="426"/>
    <cellStyle name="20% - akcent 1 11 2 2 2" xfId="427"/>
    <cellStyle name="20% - akcent 1 11 2 3" xfId="428"/>
    <cellStyle name="20% - akcent 1 11 3" xfId="429"/>
    <cellStyle name="20% - akcent 1 11 3 2" xfId="430"/>
    <cellStyle name="20% - akcent 1 11 3 2 2" xfId="431"/>
    <cellStyle name="20% - akcent 1 11 3 3" xfId="432"/>
    <cellStyle name="20% - akcent 1 11 4" xfId="433"/>
    <cellStyle name="20% - akcent 1 11 4 2" xfId="434"/>
    <cellStyle name="20% - akcent 1 11 4 2 2" xfId="435"/>
    <cellStyle name="20% - akcent 1 11 4 3" xfId="436"/>
    <cellStyle name="20% - akcent 1 11 5" xfId="437"/>
    <cellStyle name="20% - akcent 1 11 5 2" xfId="438"/>
    <cellStyle name="20% - akcent 1 11 6" xfId="439"/>
    <cellStyle name="20% - akcent 1 12" xfId="440"/>
    <cellStyle name="20% - akcent 1 12 2" xfId="441"/>
    <cellStyle name="20% - akcent 1 12 2 2" xfId="442"/>
    <cellStyle name="20% - akcent 1 12 2 3" xfId="443"/>
    <cellStyle name="20% - akcent 1 12 3" xfId="444"/>
    <cellStyle name="20% - akcent 1 12 4" xfId="445"/>
    <cellStyle name="20% - akcent 1 13" xfId="446"/>
    <cellStyle name="20% - akcent 1 13 2" xfId="447"/>
    <cellStyle name="20% - akcent 1 13 2 2" xfId="448"/>
    <cellStyle name="20% - akcent 1 13 3" xfId="449"/>
    <cellStyle name="20% - akcent 1 14" xfId="450"/>
    <cellStyle name="20% - akcent 1 14 2" xfId="451"/>
    <cellStyle name="20% - akcent 1 14 2 2" xfId="452"/>
    <cellStyle name="20% - akcent 1 14 3" xfId="453"/>
    <cellStyle name="20% - akcent 1 15" xfId="454"/>
    <cellStyle name="20% - akcent 1 15 2" xfId="455"/>
    <cellStyle name="20% - akcent 1 15 2 2" xfId="456"/>
    <cellStyle name="20% - akcent 1 16" xfId="457"/>
    <cellStyle name="20% - akcent 1 16 2" xfId="458"/>
    <cellStyle name="20% - akcent 1 17" xfId="459"/>
    <cellStyle name="20% - akcent 1 17 2" xfId="460"/>
    <cellStyle name="20% - akcent 1 18" xfId="461"/>
    <cellStyle name="20% - akcent 1 2" xfId="462"/>
    <cellStyle name="20% - akcent 1 2 10" xfId="463"/>
    <cellStyle name="20% - akcent 1 2 2" xfId="464"/>
    <cellStyle name="20% - akcent 1 2 2 2" xfId="465"/>
    <cellStyle name="20% - akcent 1 2 2 2 2" xfId="466"/>
    <cellStyle name="20% - akcent 1 2 2 2 2 2" xfId="467"/>
    <cellStyle name="20% - akcent 1 2 2 2 3" xfId="468"/>
    <cellStyle name="20% - akcent 1 2 2 3" xfId="469"/>
    <cellStyle name="20% - akcent 1 2 2 3 2" xfId="470"/>
    <cellStyle name="20% - akcent 1 2 2 3 2 2" xfId="471"/>
    <cellStyle name="20% - akcent 1 2 2 3 3" xfId="472"/>
    <cellStyle name="20% - akcent 1 2 2 4" xfId="473"/>
    <cellStyle name="20% - akcent 1 2 2 4 2" xfId="474"/>
    <cellStyle name="20% - akcent 1 2 2 4 2 2" xfId="475"/>
    <cellStyle name="20% - akcent 1 2 2 4 3" xfId="476"/>
    <cellStyle name="20% - akcent 1 2 2 5" xfId="477"/>
    <cellStyle name="20% - akcent 1 2 2 5 2" xfId="478"/>
    <cellStyle name="20% - akcent 1 2 2 6" xfId="479"/>
    <cellStyle name="20% - akcent 1 2 3" xfId="480"/>
    <cellStyle name="20% - akcent 1 2 3 10" xfId="481"/>
    <cellStyle name="20% - akcent 1 2 3 11" xfId="482"/>
    <cellStyle name="20% - akcent 1 2 3 12" xfId="483"/>
    <cellStyle name="20% - akcent 1 2 3 2" xfId="484"/>
    <cellStyle name="20% - akcent 1 2 3 2 10" xfId="485"/>
    <cellStyle name="20% - akcent 1 2 3 2 11" xfId="486"/>
    <cellStyle name="20% - akcent 1 2 3 2 2" xfId="487"/>
    <cellStyle name="20% - akcent 1 2 3 2 2 10" xfId="488"/>
    <cellStyle name="20% - akcent 1 2 3 2 2 2" xfId="489"/>
    <cellStyle name="20% - akcent 1 2 3 2 2 2 2" xfId="490"/>
    <cellStyle name="20% - akcent 1 2 3 2 2 2 2 2" xfId="491"/>
    <cellStyle name="20% - akcent 1 2 3 2 2 2 2 2 2" xfId="492"/>
    <cellStyle name="20% - akcent 1 2 3 2 2 2 2 2 2 2" xfId="493"/>
    <cellStyle name="20% - akcent 1 2 3 2 2 2 2 2 2 3" xfId="494"/>
    <cellStyle name="20% - akcent 1 2 3 2 2 2 2 2 2 4" xfId="495"/>
    <cellStyle name="20% - akcent 1 2 3 2 2 2 2 2 3" xfId="496"/>
    <cellStyle name="20% - akcent 1 2 3 2 2 2 2 2 4" xfId="497"/>
    <cellStyle name="20% - akcent 1 2 3 2 2 2 2 2 5" xfId="498"/>
    <cellStyle name="20% - akcent 1 2 3 2 2 2 2 3" xfId="499"/>
    <cellStyle name="20% - akcent 1 2 3 2 2 2 2 3 2" xfId="500"/>
    <cellStyle name="20% - akcent 1 2 3 2 2 2 2 3 2 2" xfId="501"/>
    <cellStyle name="20% - akcent 1 2 3 2 2 2 2 3 2 3" xfId="502"/>
    <cellStyle name="20% - akcent 1 2 3 2 2 2 2 3 3" xfId="503"/>
    <cellStyle name="20% - akcent 1 2 3 2 2 2 2 3 4" xfId="504"/>
    <cellStyle name="20% - akcent 1 2 3 2 2 2 2 3 5" xfId="505"/>
    <cellStyle name="20% - akcent 1 2 3 2 2 2 2 4" xfId="506"/>
    <cellStyle name="20% - akcent 1 2 3 2 2 2 2 4 2" xfId="507"/>
    <cellStyle name="20% - akcent 1 2 3 2 2 2 2 4 3" xfId="508"/>
    <cellStyle name="20% - akcent 1 2 3 2 2 2 2 5" xfId="509"/>
    <cellStyle name="20% - akcent 1 2 3 2 2 2 2 6" xfId="510"/>
    <cellStyle name="20% - akcent 1 2 3 2 2 2 2 7" xfId="511"/>
    <cellStyle name="20% - akcent 1 2 3 2 2 2 3" xfId="512"/>
    <cellStyle name="20% - akcent 1 2 3 2 2 2 3 2" xfId="513"/>
    <cellStyle name="20% - akcent 1 2 3 2 2 2 3 2 2" xfId="514"/>
    <cellStyle name="20% - akcent 1 2 3 2 2 2 3 2 3" xfId="515"/>
    <cellStyle name="20% - akcent 1 2 3 2 2 2 3 2 4" xfId="516"/>
    <cellStyle name="20% - akcent 1 2 3 2 2 2 3 3" xfId="517"/>
    <cellStyle name="20% - akcent 1 2 3 2 2 2 3 4" xfId="518"/>
    <cellStyle name="20% - akcent 1 2 3 2 2 2 3 5" xfId="519"/>
    <cellStyle name="20% - akcent 1 2 3 2 2 2 4" xfId="520"/>
    <cellStyle name="20% - akcent 1 2 3 2 2 2 4 2" xfId="521"/>
    <cellStyle name="20% - akcent 1 2 3 2 2 2 4 2 2" xfId="522"/>
    <cellStyle name="20% - akcent 1 2 3 2 2 2 4 2 3" xfId="523"/>
    <cellStyle name="20% - akcent 1 2 3 2 2 2 4 3" xfId="524"/>
    <cellStyle name="20% - akcent 1 2 3 2 2 2 4 4" xfId="525"/>
    <cellStyle name="20% - akcent 1 2 3 2 2 2 4 5" xfId="526"/>
    <cellStyle name="20% - akcent 1 2 3 2 2 2 5" xfId="527"/>
    <cellStyle name="20% - akcent 1 2 3 2 2 2 5 2" xfId="528"/>
    <cellStyle name="20% - akcent 1 2 3 2 2 2 5 3" xfId="529"/>
    <cellStyle name="20% - akcent 1 2 3 2 2 2 6" xfId="530"/>
    <cellStyle name="20% - akcent 1 2 3 2 2 2 7" xfId="531"/>
    <cellStyle name="20% - akcent 1 2 3 2 2 2 8" xfId="532"/>
    <cellStyle name="20% - akcent 1 2 3 2 2 3" xfId="533"/>
    <cellStyle name="20% - akcent 1 2 3 2 2 3 2" xfId="534"/>
    <cellStyle name="20% - akcent 1 2 3 2 2 3 2 2" xfId="535"/>
    <cellStyle name="20% - akcent 1 2 3 2 2 3 2 2 2" xfId="536"/>
    <cellStyle name="20% - akcent 1 2 3 2 2 3 2 2 3" xfId="537"/>
    <cellStyle name="20% - akcent 1 2 3 2 2 3 2 2 4" xfId="538"/>
    <cellStyle name="20% - akcent 1 2 3 2 2 3 2 3" xfId="539"/>
    <cellStyle name="20% - akcent 1 2 3 2 2 3 2 4" xfId="540"/>
    <cellStyle name="20% - akcent 1 2 3 2 2 3 2 5" xfId="541"/>
    <cellStyle name="20% - akcent 1 2 3 2 2 3 3" xfId="542"/>
    <cellStyle name="20% - akcent 1 2 3 2 2 3 3 2" xfId="543"/>
    <cellStyle name="20% - akcent 1 2 3 2 2 3 3 2 2" xfId="544"/>
    <cellStyle name="20% - akcent 1 2 3 2 2 3 3 2 3" xfId="545"/>
    <cellStyle name="20% - akcent 1 2 3 2 2 3 3 3" xfId="546"/>
    <cellStyle name="20% - akcent 1 2 3 2 2 3 3 4" xfId="547"/>
    <cellStyle name="20% - akcent 1 2 3 2 2 3 3 5" xfId="548"/>
    <cellStyle name="20% - akcent 1 2 3 2 2 3 4" xfId="549"/>
    <cellStyle name="20% - akcent 1 2 3 2 2 3 4 2" xfId="550"/>
    <cellStyle name="20% - akcent 1 2 3 2 2 3 4 3" xfId="551"/>
    <cellStyle name="20% - akcent 1 2 3 2 2 3 5" xfId="552"/>
    <cellStyle name="20% - akcent 1 2 3 2 2 3 6" xfId="553"/>
    <cellStyle name="20% - akcent 1 2 3 2 2 3 7" xfId="554"/>
    <cellStyle name="20% - akcent 1 2 3 2 2 4" xfId="555"/>
    <cellStyle name="20% - akcent 1 2 3 2 2 4 2" xfId="556"/>
    <cellStyle name="20% - akcent 1 2 3 2 2 4 2 2" xfId="557"/>
    <cellStyle name="20% - akcent 1 2 3 2 2 4 2 2 2" xfId="558"/>
    <cellStyle name="20% - akcent 1 2 3 2 2 4 2 2 3" xfId="559"/>
    <cellStyle name="20% - akcent 1 2 3 2 2 4 2 3" xfId="560"/>
    <cellStyle name="20% - akcent 1 2 3 2 2 4 2 4" xfId="561"/>
    <cellStyle name="20% - akcent 1 2 3 2 2 4 2 5" xfId="562"/>
    <cellStyle name="20% - akcent 1 2 3 2 2 4 3" xfId="563"/>
    <cellStyle name="20% - akcent 1 2 3 2 2 4 3 2" xfId="564"/>
    <cellStyle name="20% - akcent 1 2 3 2 2 4 3 2 2" xfId="565"/>
    <cellStyle name="20% - akcent 1 2 3 2 2 4 3 2 3" xfId="566"/>
    <cellStyle name="20% - akcent 1 2 3 2 2 4 3 3" xfId="567"/>
    <cellStyle name="20% - akcent 1 2 3 2 2 4 3 4" xfId="568"/>
    <cellStyle name="20% - akcent 1 2 3 2 2 4 4" xfId="569"/>
    <cellStyle name="20% - akcent 1 2 3 2 2 4 4 2" xfId="570"/>
    <cellStyle name="20% - akcent 1 2 3 2 2 4 4 3" xfId="571"/>
    <cellStyle name="20% - akcent 1 2 3 2 2 4 5" xfId="572"/>
    <cellStyle name="20% - akcent 1 2 3 2 2 4 6" xfId="573"/>
    <cellStyle name="20% - akcent 1 2 3 2 2 4 7" xfId="574"/>
    <cellStyle name="20% - akcent 1 2 3 2 2 5" xfId="575"/>
    <cellStyle name="20% - akcent 1 2 3 2 2 5 2" xfId="576"/>
    <cellStyle name="20% - akcent 1 2 3 2 2 5 2 2" xfId="577"/>
    <cellStyle name="20% - akcent 1 2 3 2 2 5 2 3" xfId="578"/>
    <cellStyle name="20% - akcent 1 2 3 2 2 5 3" xfId="579"/>
    <cellStyle name="20% - akcent 1 2 3 2 2 5 4" xfId="580"/>
    <cellStyle name="20% - akcent 1 2 3 2 2 5 5" xfId="581"/>
    <cellStyle name="20% - akcent 1 2 3 2 2 6" xfId="582"/>
    <cellStyle name="20% - akcent 1 2 3 2 2 6 2" xfId="583"/>
    <cellStyle name="20% - akcent 1 2 3 2 2 6 2 2" xfId="584"/>
    <cellStyle name="20% - akcent 1 2 3 2 2 6 2 3" xfId="585"/>
    <cellStyle name="20% - akcent 1 2 3 2 2 6 3" xfId="586"/>
    <cellStyle name="20% - akcent 1 2 3 2 2 6 4" xfId="587"/>
    <cellStyle name="20% - akcent 1 2 3 2 2 7" xfId="588"/>
    <cellStyle name="20% - akcent 1 2 3 2 2 7 2" xfId="589"/>
    <cellStyle name="20% - akcent 1 2 3 2 2 7 3" xfId="590"/>
    <cellStyle name="20% - akcent 1 2 3 2 2 8" xfId="591"/>
    <cellStyle name="20% - akcent 1 2 3 2 2 9" xfId="592"/>
    <cellStyle name="20% - akcent 1 2 3 2 3" xfId="593"/>
    <cellStyle name="20% - akcent 1 2 3 2 3 2" xfId="594"/>
    <cellStyle name="20% - akcent 1 2 3 2 3 2 2" xfId="595"/>
    <cellStyle name="20% - akcent 1 2 3 2 3 2 2 2" xfId="596"/>
    <cellStyle name="20% - akcent 1 2 3 2 3 2 2 2 2" xfId="597"/>
    <cellStyle name="20% - akcent 1 2 3 2 3 2 2 2 3" xfId="598"/>
    <cellStyle name="20% - akcent 1 2 3 2 3 2 2 2 4" xfId="599"/>
    <cellStyle name="20% - akcent 1 2 3 2 3 2 2 3" xfId="600"/>
    <cellStyle name="20% - akcent 1 2 3 2 3 2 2 4" xfId="601"/>
    <cellStyle name="20% - akcent 1 2 3 2 3 2 2 5" xfId="602"/>
    <cellStyle name="20% - akcent 1 2 3 2 3 2 3" xfId="603"/>
    <cellStyle name="20% - akcent 1 2 3 2 3 2 3 2" xfId="604"/>
    <cellStyle name="20% - akcent 1 2 3 2 3 2 3 2 2" xfId="605"/>
    <cellStyle name="20% - akcent 1 2 3 2 3 2 3 2 3" xfId="606"/>
    <cellStyle name="20% - akcent 1 2 3 2 3 2 3 3" xfId="607"/>
    <cellStyle name="20% - akcent 1 2 3 2 3 2 3 4" xfId="608"/>
    <cellStyle name="20% - akcent 1 2 3 2 3 2 3 5" xfId="609"/>
    <cellStyle name="20% - akcent 1 2 3 2 3 2 4" xfId="610"/>
    <cellStyle name="20% - akcent 1 2 3 2 3 2 4 2" xfId="611"/>
    <cellStyle name="20% - akcent 1 2 3 2 3 2 4 3" xfId="612"/>
    <cellStyle name="20% - akcent 1 2 3 2 3 2 5" xfId="613"/>
    <cellStyle name="20% - akcent 1 2 3 2 3 2 6" xfId="614"/>
    <cellStyle name="20% - akcent 1 2 3 2 3 2 7" xfId="615"/>
    <cellStyle name="20% - akcent 1 2 3 2 3 3" xfId="616"/>
    <cellStyle name="20% - akcent 1 2 3 2 3 3 2" xfId="617"/>
    <cellStyle name="20% - akcent 1 2 3 2 3 3 2 2" xfId="618"/>
    <cellStyle name="20% - akcent 1 2 3 2 3 3 2 3" xfId="619"/>
    <cellStyle name="20% - akcent 1 2 3 2 3 3 2 4" xfId="620"/>
    <cellStyle name="20% - akcent 1 2 3 2 3 3 3" xfId="621"/>
    <cellStyle name="20% - akcent 1 2 3 2 3 3 4" xfId="622"/>
    <cellStyle name="20% - akcent 1 2 3 2 3 3 5" xfId="623"/>
    <cellStyle name="20% - akcent 1 2 3 2 3 4" xfId="624"/>
    <cellStyle name="20% - akcent 1 2 3 2 3 4 2" xfId="625"/>
    <cellStyle name="20% - akcent 1 2 3 2 3 4 2 2" xfId="626"/>
    <cellStyle name="20% - akcent 1 2 3 2 3 4 2 3" xfId="627"/>
    <cellStyle name="20% - akcent 1 2 3 2 3 4 3" xfId="628"/>
    <cellStyle name="20% - akcent 1 2 3 2 3 4 4" xfId="629"/>
    <cellStyle name="20% - akcent 1 2 3 2 3 4 5" xfId="630"/>
    <cellStyle name="20% - akcent 1 2 3 2 3 5" xfId="631"/>
    <cellStyle name="20% - akcent 1 2 3 2 3 5 2" xfId="632"/>
    <cellStyle name="20% - akcent 1 2 3 2 3 5 3" xfId="633"/>
    <cellStyle name="20% - akcent 1 2 3 2 3 6" xfId="634"/>
    <cellStyle name="20% - akcent 1 2 3 2 3 7" xfId="635"/>
    <cellStyle name="20% - akcent 1 2 3 2 3 8" xfId="636"/>
    <cellStyle name="20% - akcent 1 2 3 2 4" xfId="637"/>
    <cellStyle name="20% - akcent 1 2 3 2 4 2" xfId="638"/>
    <cellStyle name="20% - akcent 1 2 3 2 4 2 2" xfId="639"/>
    <cellStyle name="20% - akcent 1 2 3 2 4 2 2 2" xfId="640"/>
    <cellStyle name="20% - akcent 1 2 3 2 4 2 2 3" xfId="641"/>
    <cellStyle name="20% - akcent 1 2 3 2 4 2 2 4" xfId="642"/>
    <cellStyle name="20% - akcent 1 2 3 2 4 2 3" xfId="643"/>
    <cellStyle name="20% - akcent 1 2 3 2 4 2 4" xfId="644"/>
    <cellStyle name="20% - akcent 1 2 3 2 4 2 5" xfId="645"/>
    <cellStyle name="20% - akcent 1 2 3 2 4 3" xfId="646"/>
    <cellStyle name="20% - akcent 1 2 3 2 4 3 2" xfId="647"/>
    <cellStyle name="20% - akcent 1 2 3 2 4 3 2 2" xfId="648"/>
    <cellStyle name="20% - akcent 1 2 3 2 4 3 2 3" xfId="649"/>
    <cellStyle name="20% - akcent 1 2 3 2 4 3 3" xfId="650"/>
    <cellStyle name="20% - akcent 1 2 3 2 4 3 4" xfId="651"/>
    <cellStyle name="20% - akcent 1 2 3 2 4 3 5" xfId="652"/>
    <cellStyle name="20% - akcent 1 2 3 2 4 4" xfId="653"/>
    <cellStyle name="20% - akcent 1 2 3 2 4 4 2" xfId="654"/>
    <cellStyle name="20% - akcent 1 2 3 2 4 4 3" xfId="655"/>
    <cellStyle name="20% - akcent 1 2 3 2 4 5" xfId="656"/>
    <cellStyle name="20% - akcent 1 2 3 2 4 6" xfId="657"/>
    <cellStyle name="20% - akcent 1 2 3 2 4 7" xfId="658"/>
    <cellStyle name="20% - akcent 1 2 3 2 5" xfId="659"/>
    <cellStyle name="20% - akcent 1 2 3 2 5 2" xfId="660"/>
    <cellStyle name="20% - akcent 1 2 3 2 5 2 2" xfId="661"/>
    <cellStyle name="20% - akcent 1 2 3 2 5 2 2 2" xfId="662"/>
    <cellStyle name="20% - akcent 1 2 3 2 5 2 2 3" xfId="663"/>
    <cellStyle name="20% - akcent 1 2 3 2 5 2 3" xfId="664"/>
    <cellStyle name="20% - akcent 1 2 3 2 5 2 4" xfId="665"/>
    <cellStyle name="20% - akcent 1 2 3 2 5 2 5" xfId="666"/>
    <cellStyle name="20% - akcent 1 2 3 2 5 3" xfId="667"/>
    <cellStyle name="20% - akcent 1 2 3 2 5 3 2" xfId="668"/>
    <cellStyle name="20% - akcent 1 2 3 2 5 3 2 2" xfId="669"/>
    <cellStyle name="20% - akcent 1 2 3 2 5 3 2 3" xfId="670"/>
    <cellStyle name="20% - akcent 1 2 3 2 5 3 3" xfId="671"/>
    <cellStyle name="20% - akcent 1 2 3 2 5 3 4" xfId="672"/>
    <cellStyle name="20% - akcent 1 2 3 2 5 4" xfId="673"/>
    <cellStyle name="20% - akcent 1 2 3 2 5 4 2" xfId="674"/>
    <cellStyle name="20% - akcent 1 2 3 2 5 4 3" xfId="675"/>
    <cellStyle name="20% - akcent 1 2 3 2 5 5" xfId="676"/>
    <cellStyle name="20% - akcent 1 2 3 2 5 6" xfId="677"/>
    <cellStyle name="20% - akcent 1 2 3 2 5 7" xfId="678"/>
    <cellStyle name="20% - akcent 1 2 3 2 6" xfId="679"/>
    <cellStyle name="20% - akcent 1 2 3 2 6 2" xfId="680"/>
    <cellStyle name="20% - akcent 1 2 3 2 6 2 2" xfId="681"/>
    <cellStyle name="20% - akcent 1 2 3 2 6 2 3" xfId="682"/>
    <cellStyle name="20% - akcent 1 2 3 2 6 3" xfId="683"/>
    <cellStyle name="20% - akcent 1 2 3 2 6 4" xfId="684"/>
    <cellStyle name="20% - akcent 1 2 3 2 6 5" xfId="685"/>
    <cellStyle name="20% - akcent 1 2 3 2 7" xfId="686"/>
    <cellStyle name="20% - akcent 1 2 3 2 7 2" xfId="687"/>
    <cellStyle name="20% - akcent 1 2 3 2 7 2 2" xfId="688"/>
    <cellStyle name="20% - akcent 1 2 3 2 7 2 3" xfId="689"/>
    <cellStyle name="20% - akcent 1 2 3 2 7 3" xfId="690"/>
    <cellStyle name="20% - akcent 1 2 3 2 7 4" xfId="691"/>
    <cellStyle name="20% - akcent 1 2 3 2 8" xfId="692"/>
    <cellStyle name="20% - akcent 1 2 3 2 8 2" xfId="693"/>
    <cellStyle name="20% - akcent 1 2 3 2 8 3" xfId="694"/>
    <cellStyle name="20% - akcent 1 2 3 2 9" xfId="695"/>
    <cellStyle name="20% - akcent 1 2 3 3" xfId="696"/>
    <cellStyle name="20% - akcent 1 2 3 3 10" xfId="697"/>
    <cellStyle name="20% - akcent 1 2 3 3 2" xfId="698"/>
    <cellStyle name="20% - akcent 1 2 3 3 2 2" xfId="699"/>
    <cellStyle name="20% - akcent 1 2 3 3 2 2 2" xfId="700"/>
    <cellStyle name="20% - akcent 1 2 3 3 2 2 2 2" xfId="701"/>
    <cellStyle name="20% - akcent 1 2 3 3 2 2 2 2 2" xfId="702"/>
    <cellStyle name="20% - akcent 1 2 3 3 2 2 2 2 3" xfId="703"/>
    <cellStyle name="20% - akcent 1 2 3 3 2 2 2 2 4" xfId="704"/>
    <cellStyle name="20% - akcent 1 2 3 3 2 2 2 3" xfId="705"/>
    <cellStyle name="20% - akcent 1 2 3 3 2 2 2 4" xfId="706"/>
    <cellStyle name="20% - akcent 1 2 3 3 2 2 2 5" xfId="707"/>
    <cellStyle name="20% - akcent 1 2 3 3 2 2 3" xfId="708"/>
    <cellStyle name="20% - akcent 1 2 3 3 2 2 3 2" xfId="709"/>
    <cellStyle name="20% - akcent 1 2 3 3 2 2 3 2 2" xfId="710"/>
    <cellStyle name="20% - akcent 1 2 3 3 2 2 3 2 3" xfId="711"/>
    <cellStyle name="20% - akcent 1 2 3 3 2 2 3 3" xfId="712"/>
    <cellStyle name="20% - akcent 1 2 3 3 2 2 3 4" xfId="713"/>
    <cellStyle name="20% - akcent 1 2 3 3 2 2 3 5" xfId="714"/>
    <cellStyle name="20% - akcent 1 2 3 3 2 2 4" xfId="715"/>
    <cellStyle name="20% - akcent 1 2 3 3 2 2 4 2" xfId="716"/>
    <cellStyle name="20% - akcent 1 2 3 3 2 2 4 3" xfId="717"/>
    <cellStyle name="20% - akcent 1 2 3 3 2 2 5" xfId="718"/>
    <cellStyle name="20% - akcent 1 2 3 3 2 2 6" xfId="719"/>
    <cellStyle name="20% - akcent 1 2 3 3 2 2 7" xfId="720"/>
    <cellStyle name="20% - akcent 1 2 3 3 2 3" xfId="721"/>
    <cellStyle name="20% - akcent 1 2 3 3 2 3 2" xfId="722"/>
    <cellStyle name="20% - akcent 1 2 3 3 2 3 2 2" xfId="723"/>
    <cellStyle name="20% - akcent 1 2 3 3 2 3 2 3" xfId="724"/>
    <cellStyle name="20% - akcent 1 2 3 3 2 3 2 4" xfId="725"/>
    <cellStyle name="20% - akcent 1 2 3 3 2 3 3" xfId="726"/>
    <cellStyle name="20% - akcent 1 2 3 3 2 3 4" xfId="727"/>
    <cellStyle name="20% - akcent 1 2 3 3 2 3 5" xfId="728"/>
    <cellStyle name="20% - akcent 1 2 3 3 2 4" xfId="729"/>
    <cellStyle name="20% - akcent 1 2 3 3 2 4 2" xfId="730"/>
    <cellStyle name="20% - akcent 1 2 3 3 2 4 2 2" xfId="731"/>
    <cellStyle name="20% - akcent 1 2 3 3 2 4 2 3" xfId="732"/>
    <cellStyle name="20% - akcent 1 2 3 3 2 4 3" xfId="733"/>
    <cellStyle name="20% - akcent 1 2 3 3 2 4 4" xfId="734"/>
    <cellStyle name="20% - akcent 1 2 3 3 2 4 5" xfId="735"/>
    <cellStyle name="20% - akcent 1 2 3 3 2 5" xfId="736"/>
    <cellStyle name="20% - akcent 1 2 3 3 2 5 2" xfId="737"/>
    <cellStyle name="20% - akcent 1 2 3 3 2 5 3" xfId="738"/>
    <cellStyle name="20% - akcent 1 2 3 3 2 6" xfId="739"/>
    <cellStyle name="20% - akcent 1 2 3 3 2 7" xfId="740"/>
    <cellStyle name="20% - akcent 1 2 3 3 2 8" xfId="741"/>
    <cellStyle name="20% - akcent 1 2 3 3 3" xfId="742"/>
    <cellStyle name="20% - akcent 1 2 3 3 3 2" xfId="743"/>
    <cellStyle name="20% - akcent 1 2 3 3 3 2 2" xfId="744"/>
    <cellStyle name="20% - akcent 1 2 3 3 3 2 2 2" xfId="745"/>
    <cellStyle name="20% - akcent 1 2 3 3 3 2 2 3" xfId="746"/>
    <cellStyle name="20% - akcent 1 2 3 3 3 2 2 4" xfId="747"/>
    <cellStyle name="20% - akcent 1 2 3 3 3 2 3" xfId="748"/>
    <cellStyle name="20% - akcent 1 2 3 3 3 2 4" xfId="749"/>
    <cellStyle name="20% - akcent 1 2 3 3 3 2 5" xfId="750"/>
    <cellStyle name="20% - akcent 1 2 3 3 3 3" xfId="751"/>
    <cellStyle name="20% - akcent 1 2 3 3 3 3 2" xfId="752"/>
    <cellStyle name="20% - akcent 1 2 3 3 3 3 2 2" xfId="753"/>
    <cellStyle name="20% - akcent 1 2 3 3 3 3 2 3" xfId="754"/>
    <cellStyle name="20% - akcent 1 2 3 3 3 3 3" xfId="755"/>
    <cellStyle name="20% - akcent 1 2 3 3 3 3 4" xfId="756"/>
    <cellStyle name="20% - akcent 1 2 3 3 3 3 5" xfId="757"/>
    <cellStyle name="20% - akcent 1 2 3 3 3 4" xfId="758"/>
    <cellStyle name="20% - akcent 1 2 3 3 3 4 2" xfId="759"/>
    <cellStyle name="20% - akcent 1 2 3 3 3 4 3" xfId="760"/>
    <cellStyle name="20% - akcent 1 2 3 3 3 5" xfId="761"/>
    <cellStyle name="20% - akcent 1 2 3 3 3 6" xfId="762"/>
    <cellStyle name="20% - akcent 1 2 3 3 3 7" xfId="763"/>
    <cellStyle name="20% - akcent 1 2 3 3 4" xfId="764"/>
    <cellStyle name="20% - akcent 1 2 3 3 4 2" xfId="765"/>
    <cellStyle name="20% - akcent 1 2 3 3 4 2 2" xfId="766"/>
    <cellStyle name="20% - akcent 1 2 3 3 4 2 2 2" xfId="767"/>
    <cellStyle name="20% - akcent 1 2 3 3 4 2 2 3" xfId="768"/>
    <cellStyle name="20% - akcent 1 2 3 3 4 2 3" xfId="769"/>
    <cellStyle name="20% - akcent 1 2 3 3 4 2 4" xfId="770"/>
    <cellStyle name="20% - akcent 1 2 3 3 4 2 5" xfId="771"/>
    <cellStyle name="20% - akcent 1 2 3 3 4 3" xfId="772"/>
    <cellStyle name="20% - akcent 1 2 3 3 4 3 2" xfId="773"/>
    <cellStyle name="20% - akcent 1 2 3 3 4 3 2 2" xfId="774"/>
    <cellStyle name="20% - akcent 1 2 3 3 4 3 2 3" xfId="775"/>
    <cellStyle name="20% - akcent 1 2 3 3 4 3 3" xfId="776"/>
    <cellStyle name="20% - akcent 1 2 3 3 4 3 4" xfId="777"/>
    <cellStyle name="20% - akcent 1 2 3 3 4 4" xfId="778"/>
    <cellStyle name="20% - akcent 1 2 3 3 4 4 2" xfId="779"/>
    <cellStyle name="20% - akcent 1 2 3 3 4 4 3" xfId="780"/>
    <cellStyle name="20% - akcent 1 2 3 3 4 5" xfId="781"/>
    <cellStyle name="20% - akcent 1 2 3 3 4 6" xfId="782"/>
    <cellStyle name="20% - akcent 1 2 3 3 4 7" xfId="783"/>
    <cellStyle name="20% - akcent 1 2 3 3 5" xfId="784"/>
    <cellStyle name="20% - akcent 1 2 3 3 5 2" xfId="785"/>
    <cellStyle name="20% - akcent 1 2 3 3 5 2 2" xfId="786"/>
    <cellStyle name="20% - akcent 1 2 3 3 5 2 3" xfId="787"/>
    <cellStyle name="20% - akcent 1 2 3 3 5 3" xfId="788"/>
    <cellStyle name="20% - akcent 1 2 3 3 5 4" xfId="789"/>
    <cellStyle name="20% - akcent 1 2 3 3 5 5" xfId="790"/>
    <cellStyle name="20% - akcent 1 2 3 3 6" xfId="791"/>
    <cellStyle name="20% - akcent 1 2 3 3 6 2" xfId="792"/>
    <cellStyle name="20% - akcent 1 2 3 3 6 2 2" xfId="793"/>
    <cellStyle name="20% - akcent 1 2 3 3 6 2 3" xfId="794"/>
    <cellStyle name="20% - akcent 1 2 3 3 6 3" xfId="795"/>
    <cellStyle name="20% - akcent 1 2 3 3 6 4" xfId="796"/>
    <cellStyle name="20% - akcent 1 2 3 3 7" xfId="797"/>
    <cellStyle name="20% - akcent 1 2 3 3 7 2" xfId="798"/>
    <cellStyle name="20% - akcent 1 2 3 3 7 3" xfId="799"/>
    <cellStyle name="20% - akcent 1 2 3 3 8" xfId="800"/>
    <cellStyle name="20% - akcent 1 2 3 3 9" xfId="801"/>
    <cellStyle name="20% - akcent 1 2 3 4" xfId="802"/>
    <cellStyle name="20% - akcent 1 2 3 4 2" xfId="803"/>
    <cellStyle name="20% - akcent 1 2 3 4 2 2" xfId="804"/>
    <cellStyle name="20% - akcent 1 2 3 4 2 2 2" xfId="805"/>
    <cellStyle name="20% - akcent 1 2 3 4 2 2 2 2" xfId="806"/>
    <cellStyle name="20% - akcent 1 2 3 4 2 2 2 3" xfId="807"/>
    <cellStyle name="20% - akcent 1 2 3 4 2 2 2 4" xfId="808"/>
    <cellStyle name="20% - akcent 1 2 3 4 2 2 3" xfId="809"/>
    <cellStyle name="20% - akcent 1 2 3 4 2 2 4" xfId="810"/>
    <cellStyle name="20% - akcent 1 2 3 4 2 2 5" xfId="811"/>
    <cellStyle name="20% - akcent 1 2 3 4 2 3" xfId="812"/>
    <cellStyle name="20% - akcent 1 2 3 4 2 3 2" xfId="813"/>
    <cellStyle name="20% - akcent 1 2 3 4 2 3 2 2" xfId="814"/>
    <cellStyle name="20% - akcent 1 2 3 4 2 3 2 3" xfId="815"/>
    <cellStyle name="20% - akcent 1 2 3 4 2 3 3" xfId="816"/>
    <cellStyle name="20% - akcent 1 2 3 4 2 3 4" xfId="817"/>
    <cellStyle name="20% - akcent 1 2 3 4 2 3 5" xfId="818"/>
    <cellStyle name="20% - akcent 1 2 3 4 2 4" xfId="819"/>
    <cellStyle name="20% - akcent 1 2 3 4 2 4 2" xfId="820"/>
    <cellStyle name="20% - akcent 1 2 3 4 2 4 3" xfId="821"/>
    <cellStyle name="20% - akcent 1 2 3 4 2 5" xfId="822"/>
    <cellStyle name="20% - akcent 1 2 3 4 2 6" xfId="823"/>
    <cellStyle name="20% - akcent 1 2 3 4 2 7" xfId="824"/>
    <cellStyle name="20% - akcent 1 2 3 4 3" xfId="825"/>
    <cellStyle name="20% - akcent 1 2 3 4 3 2" xfId="826"/>
    <cellStyle name="20% - akcent 1 2 3 4 3 2 2" xfId="827"/>
    <cellStyle name="20% - akcent 1 2 3 4 3 2 3" xfId="828"/>
    <cellStyle name="20% - akcent 1 2 3 4 3 2 4" xfId="829"/>
    <cellStyle name="20% - akcent 1 2 3 4 3 3" xfId="830"/>
    <cellStyle name="20% - akcent 1 2 3 4 3 4" xfId="831"/>
    <cellStyle name="20% - akcent 1 2 3 4 3 5" xfId="832"/>
    <cellStyle name="20% - akcent 1 2 3 4 4" xfId="833"/>
    <cellStyle name="20% - akcent 1 2 3 4 4 2" xfId="834"/>
    <cellStyle name="20% - akcent 1 2 3 4 4 2 2" xfId="835"/>
    <cellStyle name="20% - akcent 1 2 3 4 4 2 3" xfId="836"/>
    <cellStyle name="20% - akcent 1 2 3 4 4 3" xfId="837"/>
    <cellStyle name="20% - akcent 1 2 3 4 4 4" xfId="838"/>
    <cellStyle name="20% - akcent 1 2 3 4 4 5" xfId="839"/>
    <cellStyle name="20% - akcent 1 2 3 4 5" xfId="840"/>
    <cellStyle name="20% - akcent 1 2 3 4 5 2" xfId="841"/>
    <cellStyle name="20% - akcent 1 2 3 4 5 3" xfId="842"/>
    <cellStyle name="20% - akcent 1 2 3 4 6" xfId="843"/>
    <cellStyle name="20% - akcent 1 2 3 4 7" xfId="844"/>
    <cellStyle name="20% - akcent 1 2 3 4 8" xfId="845"/>
    <cellStyle name="20% - akcent 1 2 3 5" xfId="846"/>
    <cellStyle name="20% - akcent 1 2 3 5 2" xfId="847"/>
    <cellStyle name="20% - akcent 1 2 3 5 2 2" xfId="848"/>
    <cellStyle name="20% - akcent 1 2 3 5 2 2 2" xfId="849"/>
    <cellStyle name="20% - akcent 1 2 3 5 2 2 3" xfId="850"/>
    <cellStyle name="20% - akcent 1 2 3 5 2 2 4" xfId="851"/>
    <cellStyle name="20% - akcent 1 2 3 5 2 3" xfId="852"/>
    <cellStyle name="20% - akcent 1 2 3 5 2 4" xfId="853"/>
    <cellStyle name="20% - akcent 1 2 3 5 2 5" xfId="854"/>
    <cellStyle name="20% - akcent 1 2 3 5 3" xfId="855"/>
    <cellStyle name="20% - akcent 1 2 3 5 3 2" xfId="856"/>
    <cellStyle name="20% - akcent 1 2 3 5 3 2 2" xfId="857"/>
    <cellStyle name="20% - akcent 1 2 3 5 3 2 3" xfId="858"/>
    <cellStyle name="20% - akcent 1 2 3 5 3 3" xfId="859"/>
    <cellStyle name="20% - akcent 1 2 3 5 3 4" xfId="860"/>
    <cellStyle name="20% - akcent 1 2 3 5 3 5" xfId="861"/>
    <cellStyle name="20% - akcent 1 2 3 5 4" xfId="862"/>
    <cellStyle name="20% - akcent 1 2 3 5 4 2" xfId="863"/>
    <cellStyle name="20% - akcent 1 2 3 5 4 3" xfId="864"/>
    <cellStyle name="20% - akcent 1 2 3 5 5" xfId="865"/>
    <cellStyle name="20% - akcent 1 2 3 5 6" xfId="866"/>
    <cellStyle name="20% - akcent 1 2 3 5 7" xfId="867"/>
    <cellStyle name="20% - akcent 1 2 3 6" xfId="868"/>
    <cellStyle name="20% - akcent 1 2 3 6 2" xfId="869"/>
    <cellStyle name="20% - akcent 1 2 3 6 2 2" xfId="870"/>
    <cellStyle name="20% - akcent 1 2 3 6 2 2 2" xfId="871"/>
    <cellStyle name="20% - akcent 1 2 3 6 2 2 3" xfId="872"/>
    <cellStyle name="20% - akcent 1 2 3 6 2 3" xfId="873"/>
    <cellStyle name="20% - akcent 1 2 3 6 2 4" xfId="874"/>
    <cellStyle name="20% - akcent 1 2 3 6 2 5" xfId="875"/>
    <cellStyle name="20% - akcent 1 2 3 6 3" xfId="876"/>
    <cellStyle name="20% - akcent 1 2 3 6 3 2" xfId="877"/>
    <cellStyle name="20% - akcent 1 2 3 6 3 2 2" xfId="878"/>
    <cellStyle name="20% - akcent 1 2 3 6 3 2 3" xfId="879"/>
    <cellStyle name="20% - akcent 1 2 3 6 3 3" xfId="880"/>
    <cellStyle name="20% - akcent 1 2 3 6 3 4" xfId="881"/>
    <cellStyle name="20% - akcent 1 2 3 6 4" xfId="882"/>
    <cellStyle name="20% - akcent 1 2 3 6 4 2" xfId="883"/>
    <cellStyle name="20% - akcent 1 2 3 6 4 3" xfId="884"/>
    <cellStyle name="20% - akcent 1 2 3 6 5" xfId="885"/>
    <cellStyle name="20% - akcent 1 2 3 6 6" xfId="886"/>
    <cellStyle name="20% - akcent 1 2 3 6 7" xfId="887"/>
    <cellStyle name="20% - akcent 1 2 3 7" xfId="888"/>
    <cellStyle name="20% - akcent 1 2 3 7 2" xfId="889"/>
    <cellStyle name="20% - akcent 1 2 3 7 2 2" xfId="890"/>
    <cellStyle name="20% - akcent 1 2 3 7 2 3" xfId="891"/>
    <cellStyle name="20% - akcent 1 2 3 7 3" xfId="892"/>
    <cellStyle name="20% - akcent 1 2 3 7 4" xfId="893"/>
    <cellStyle name="20% - akcent 1 2 3 7 5" xfId="894"/>
    <cellStyle name="20% - akcent 1 2 3 8" xfId="895"/>
    <cellStyle name="20% - akcent 1 2 3 8 2" xfId="896"/>
    <cellStyle name="20% - akcent 1 2 3 8 2 2" xfId="897"/>
    <cellStyle name="20% - akcent 1 2 3 8 2 3" xfId="898"/>
    <cellStyle name="20% - akcent 1 2 3 8 3" xfId="899"/>
    <cellStyle name="20% - akcent 1 2 3 8 4" xfId="900"/>
    <cellStyle name="20% - akcent 1 2 3 9" xfId="901"/>
    <cellStyle name="20% - akcent 1 2 3 9 2" xfId="902"/>
    <cellStyle name="20% - akcent 1 2 3 9 3" xfId="903"/>
    <cellStyle name="20% - akcent 1 2 4" xfId="904"/>
    <cellStyle name="20% - akcent 1 2 4 2" xfId="905"/>
    <cellStyle name="20% - akcent 1 2 4 2 2" xfId="906"/>
    <cellStyle name="20% - akcent 1 2 4 3" xfId="907"/>
    <cellStyle name="20% - akcent 1 2 5" xfId="908"/>
    <cellStyle name="20% - akcent 1 2 5 2" xfId="909"/>
    <cellStyle name="20% - akcent 1 2 5 2 2" xfId="910"/>
    <cellStyle name="20% - akcent 1 2 5 3" xfId="911"/>
    <cellStyle name="20% - akcent 1 2 6" xfId="912"/>
    <cellStyle name="20% - akcent 1 2 6 2" xfId="913"/>
    <cellStyle name="20% - akcent 1 2 6 2 2" xfId="914"/>
    <cellStyle name="20% - akcent 1 2 6 3" xfId="915"/>
    <cellStyle name="20% - akcent 1 2 7" xfId="916"/>
    <cellStyle name="20% - akcent 1 2 7 2" xfId="917"/>
    <cellStyle name="20% - akcent 1 2 7 2 2" xfId="918"/>
    <cellStyle name="20% - akcent 1 2 7 3" xfId="919"/>
    <cellStyle name="20% - akcent 1 2 8" xfId="920"/>
    <cellStyle name="20% - akcent 1 2 8 2" xfId="921"/>
    <cellStyle name="20% - akcent 1 2 9" xfId="922"/>
    <cellStyle name="20% - akcent 1 3" xfId="923"/>
    <cellStyle name="20% - akcent 1 3 2" xfId="924"/>
    <cellStyle name="20% - akcent 1 3 2 2" xfId="925"/>
    <cellStyle name="20% - akcent 1 3 2 2 2" xfId="926"/>
    <cellStyle name="20% - akcent 1 3 2 3" xfId="927"/>
    <cellStyle name="20% - akcent 1 3 3" xfId="928"/>
    <cellStyle name="20% - akcent 1 3 3 10" xfId="929"/>
    <cellStyle name="20% - akcent 1 3 3 11" xfId="930"/>
    <cellStyle name="20% - akcent 1 3 3 12" xfId="931"/>
    <cellStyle name="20% - akcent 1 3 3 2" xfId="932"/>
    <cellStyle name="20% - akcent 1 3 3 2 10" xfId="933"/>
    <cellStyle name="20% - akcent 1 3 3 2 11" xfId="934"/>
    <cellStyle name="20% - akcent 1 3 3 2 2" xfId="935"/>
    <cellStyle name="20% - akcent 1 3 3 2 2 10" xfId="936"/>
    <cellStyle name="20% - akcent 1 3 3 2 2 2" xfId="937"/>
    <cellStyle name="20% - akcent 1 3 3 2 2 2 2" xfId="938"/>
    <cellStyle name="20% - akcent 1 3 3 2 2 2 2 2" xfId="939"/>
    <cellStyle name="20% - akcent 1 3 3 2 2 2 2 2 2" xfId="940"/>
    <cellStyle name="20% - akcent 1 3 3 2 2 2 2 2 2 2" xfId="941"/>
    <cellStyle name="20% - akcent 1 3 3 2 2 2 2 2 2 3" xfId="942"/>
    <cellStyle name="20% - akcent 1 3 3 2 2 2 2 2 2 4" xfId="943"/>
    <cellStyle name="20% - akcent 1 3 3 2 2 2 2 2 3" xfId="944"/>
    <cellStyle name="20% - akcent 1 3 3 2 2 2 2 2 4" xfId="945"/>
    <cellStyle name="20% - akcent 1 3 3 2 2 2 2 2 5" xfId="946"/>
    <cellStyle name="20% - akcent 1 3 3 2 2 2 2 3" xfId="947"/>
    <cellStyle name="20% - akcent 1 3 3 2 2 2 2 3 2" xfId="948"/>
    <cellStyle name="20% - akcent 1 3 3 2 2 2 2 3 2 2" xfId="949"/>
    <cellStyle name="20% - akcent 1 3 3 2 2 2 2 3 2 3" xfId="950"/>
    <cellStyle name="20% - akcent 1 3 3 2 2 2 2 3 3" xfId="951"/>
    <cellStyle name="20% - akcent 1 3 3 2 2 2 2 3 4" xfId="952"/>
    <cellStyle name="20% - akcent 1 3 3 2 2 2 2 3 5" xfId="953"/>
    <cellStyle name="20% - akcent 1 3 3 2 2 2 2 4" xfId="954"/>
    <cellStyle name="20% - akcent 1 3 3 2 2 2 2 4 2" xfId="955"/>
    <cellStyle name="20% - akcent 1 3 3 2 2 2 2 4 3" xfId="956"/>
    <cellStyle name="20% - akcent 1 3 3 2 2 2 2 5" xfId="957"/>
    <cellStyle name="20% - akcent 1 3 3 2 2 2 2 6" xfId="958"/>
    <cellStyle name="20% - akcent 1 3 3 2 2 2 2 7" xfId="959"/>
    <cellStyle name="20% - akcent 1 3 3 2 2 2 3" xfId="960"/>
    <cellStyle name="20% - akcent 1 3 3 2 2 2 3 2" xfId="961"/>
    <cellStyle name="20% - akcent 1 3 3 2 2 2 3 2 2" xfId="962"/>
    <cellStyle name="20% - akcent 1 3 3 2 2 2 3 2 3" xfId="963"/>
    <cellStyle name="20% - akcent 1 3 3 2 2 2 3 2 4" xfId="964"/>
    <cellStyle name="20% - akcent 1 3 3 2 2 2 3 3" xfId="965"/>
    <cellStyle name="20% - akcent 1 3 3 2 2 2 3 4" xfId="966"/>
    <cellStyle name="20% - akcent 1 3 3 2 2 2 3 5" xfId="967"/>
    <cellStyle name="20% - akcent 1 3 3 2 2 2 4" xfId="968"/>
    <cellStyle name="20% - akcent 1 3 3 2 2 2 4 2" xfId="969"/>
    <cellStyle name="20% - akcent 1 3 3 2 2 2 4 2 2" xfId="970"/>
    <cellStyle name="20% - akcent 1 3 3 2 2 2 4 2 3" xfId="971"/>
    <cellStyle name="20% - akcent 1 3 3 2 2 2 4 3" xfId="972"/>
    <cellStyle name="20% - akcent 1 3 3 2 2 